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2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uafoud.sharepoint.com/sites/NIBCDirectIntern/Freigegebene Dokumente/Dokumente/Ausführungspätze/"/>
    </mc:Choice>
  </mc:AlternateContent>
  <xr:revisionPtr revIDLastSave="12" documentId="13_ncr:1_{5FA82F90-CFC3-491A-B543-1F64CF1F1877}" xr6:coauthVersionLast="47" xr6:coauthVersionMax="47" xr10:uidLastSave="{FE6B2002-2EA5-4B16-9852-F2FB9A871FED}"/>
  <bookViews>
    <workbookView xWindow="-108" yWindow="-108" windowWidth="23256" windowHeight="12576" xr2:uid="{00000000-000D-0000-FFFF-FFFF00000000}"/>
  </bookViews>
  <sheets>
    <sheet name="2023" sheetId="11" r:id="rId1"/>
    <sheet name="2022" sheetId="9" r:id="rId2"/>
    <sheet name="2021" sheetId="8" r:id="rId3"/>
    <sheet name="2020" sheetId="7" r:id="rId4"/>
    <sheet name="2019" sheetId="6" r:id="rId5"/>
    <sheet name="2018" sheetId="4" r:id="rId6"/>
    <sheet name="2017" sheetId="1" r:id="rId7"/>
  </sheets>
  <definedNames>
    <definedName name="_xlnm.Print_Area" localSheetId="6">'2017'!$A$1:$J$100</definedName>
    <definedName name="_xlnm.Print_Titles" localSheetId="5">'2018'!$2:$2</definedName>
    <definedName name="_xlnm.Print_Titles" localSheetId="4">'2019'!$2:$2</definedName>
    <definedName name="_xlnm.Print_Titles" localSheetId="3">'2020'!$2:$2</definedName>
    <definedName name="_xlnm.Print_Titles" localSheetId="1">'2022'!$2:$2</definedName>
    <definedName name="_xlnm.Print_Titles" localSheetId="0">'2023'!$2:$2</definedName>
  </definedNames>
  <calcPr calcId="145621"/>
</workbook>
</file>

<file path=xl/sharedStrings.xml><?xml version="1.0" encoding="utf-8"?>
<sst xmlns="http://schemas.openxmlformats.org/spreadsheetml/2006/main" count="5414" uniqueCount="78">
  <si>
    <t>Top fünf Reporting für Privatkunden</t>
  </si>
  <si>
    <t>Top fünf Ausführungplätze</t>
  </si>
  <si>
    <t>Top fünf Wertpapierfirmen</t>
  </si>
  <si>
    <t>Kategorie von Finanzinstrumenten</t>
  </si>
  <si>
    <t>Eigenkapitalinstrumente – Aktien und Depositary Receipts</t>
  </si>
  <si>
    <t>Angabe, ob im Vorjahr im Durchschnitt &lt; 1 Handelsgeschäft pro Geschäftstag ausgeführt wurde</t>
  </si>
  <si>
    <t>-</t>
  </si>
  <si>
    <t>Nein</t>
  </si>
  <si>
    <t>Top fünf Auführungsplätze, die ausgehend vom Handelsvolumen am wichtigsten sind</t>
  </si>
  <si>
    <t>Anteil des Handelsvolumens als Prozentsatz des gesamten Volumens für diese Klasse</t>
  </si>
  <si>
    <t>Anteil der ausgeführten Aufträge als Prozentsatz aller Aufträge für diese Klasse</t>
  </si>
  <si>
    <t>Prozentsatz gelenkter Aufträge</t>
  </si>
  <si>
    <t>Top fünf Wertpapierfirmen, die ausgehend vom Handelsvolumen am wichtigsten sind</t>
  </si>
  <si>
    <t>DZ BANK AG Deutsche Zentral-Genossenschaftsbank, Frankfurt am Main  
(LEI: 529900HNOAA1KXQJUQ27)</t>
  </si>
  <si>
    <r>
      <t xml:space="preserve">Schuldtitel
</t>
    </r>
    <r>
      <rPr>
        <sz val="9"/>
        <color theme="1"/>
        <rFont val="Arial"/>
        <family val="2"/>
      </rPr>
      <t>Schuldverschreibungen</t>
    </r>
  </si>
  <si>
    <t>Top fünf Ausführungsplätze, die ausgehend vom Handelsvolumen am wichtigsten sind</t>
  </si>
  <si>
    <t>Anteil des Handelsvolumens als Prozentsatz des gesamten Volumens in dieser Kategorie</t>
  </si>
  <si>
    <t>Anteil der ausgeführten Aufträge als Prozentsatz aller Aufträge in dieser Kategorie</t>
  </si>
  <si>
    <r>
      <t xml:space="preserve">Schuldtitel
</t>
    </r>
    <r>
      <rPr>
        <sz val="9"/>
        <color theme="1"/>
        <rFont val="Arial"/>
        <family val="2"/>
      </rPr>
      <t>Geldmarktinstrumente</t>
    </r>
  </si>
  <si>
    <r>
      <t xml:space="preserve">Zinsderivate
</t>
    </r>
    <r>
      <rPr>
        <sz val="9"/>
        <color theme="1"/>
        <rFont val="Arial"/>
        <family val="2"/>
      </rPr>
      <t>Terminkontrakte und Optionskontrakte, die für den Handel auf Handelsplätzen zugelassen sind</t>
    </r>
  </si>
  <si>
    <r>
      <t xml:space="preserve">Zinsderivate
</t>
    </r>
    <r>
      <rPr>
        <sz val="9"/>
        <color theme="1"/>
        <rFont val="Arial"/>
        <family val="2"/>
      </rPr>
      <t>Swaps, Termingeschäfte und sonstige Zinsderivate</t>
    </r>
  </si>
  <si>
    <r>
      <t xml:space="preserve">Kreditderivate
</t>
    </r>
    <r>
      <rPr>
        <sz val="9"/>
        <color theme="1"/>
        <rFont val="Arial"/>
        <family val="2"/>
      </rPr>
      <t>Terminkontrakte und Optionskontrakte, die für den Handel auf Handelsplätzen zugelassen sind</t>
    </r>
  </si>
  <si>
    <r>
      <t xml:space="preserve">Kreditderivate
</t>
    </r>
    <r>
      <rPr>
        <sz val="9"/>
        <color theme="1"/>
        <rFont val="Arial"/>
        <family val="2"/>
      </rPr>
      <t>Sonstige Kreditderivate</t>
    </r>
  </si>
  <si>
    <r>
      <t xml:space="preserve">Währungsderivate
</t>
    </r>
    <r>
      <rPr>
        <sz val="9"/>
        <color theme="1"/>
        <rFont val="Arial"/>
        <family val="2"/>
      </rPr>
      <t>Terminkontrakte und Optionskontrakte, die für den Handel auf Handelsplätzen zugelassen sind</t>
    </r>
  </si>
  <si>
    <r>
      <t xml:space="preserve">Währungsderivate
</t>
    </r>
    <r>
      <rPr>
        <sz val="9"/>
        <color theme="1"/>
        <rFont val="Arial"/>
        <family val="2"/>
      </rPr>
      <t>Swaps, Termingeschäfte und sonstige Währungsderivate</t>
    </r>
  </si>
  <si>
    <t>Anteil der ausgeführten Aufträge 
als Prozentsatz aller Aufträge in dieser Kategorie</t>
  </si>
  <si>
    <t>Strukturierte Finanzprodukte</t>
  </si>
  <si>
    <r>
      <t xml:space="preserve">Aktienderivate
</t>
    </r>
    <r>
      <rPr>
        <sz val="9"/>
        <color theme="1"/>
        <rFont val="Arial"/>
        <family val="2"/>
      </rPr>
      <t>Terminkontrakte und Optionskontrakte, die für den Handel auf Handelsplätzen zugelassen sind</t>
    </r>
  </si>
  <si>
    <r>
      <t xml:space="preserve">Aktienderivate
</t>
    </r>
    <r>
      <rPr>
        <sz val="9"/>
        <color theme="1"/>
        <rFont val="Arial"/>
        <family val="2"/>
      </rPr>
      <t>Swaps und sonstige Aktienderivate</t>
    </r>
  </si>
  <si>
    <r>
      <t xml:space="preserve">Verbriefte Derivate
</t>
    </r>
    <r>
      <rPr>
        <sz val="9"/>
        <color theme="1"/>
        <rFont val="Arial"/>
        <family val="2"/>
      </rPr>
      <t>Optionsscheine und Zertifikate</t>
    </r>
  </si>
  <si>
    <r>
      <t xml:space="preserve">Verbriefte Derivate
</t>
    </r>
    <r>
      <rPr>
        <sz val="9"/>
        <color theme="1"/>
        <rFont val="Arial"/>
        <family val="2"/>
      </rPr>
      <t>Sonstige verbriefte Derivate</t>
    </r>
  </si>
  <si>
    <t>Ja</t>
  </si>
  <si>
    <r>
      <t xml:space="preserve">Rohstoffderivate und Derivate von Emissionszertifikaten
</t>
    </r>
    <r>
      <rPr>
        <sz val="9"/>
        <color theme="1"/>
        <rFont val="Arial"/>
        <family val="2"/>
      </rPr>
      <t>Terminkontrakte und Optionskontrakte, die für den Handel auf Handelsplätzen zugelassen sind</t>
    </r>
  </si>
  <si>
    <r>
      <t xml:space="preserve">Rohstoffderivate und Derivate von Emissionszertifikaten
</t>
    </r>
    <r>
      <rPr>
        <sz val="9"/>
        <color theme="1"/>
        <rFont val="Arial"/>
        <family val="2"/>
      </rPr>
      <t>Sonstige Rohstoffderivate und Derivate von Emissionszertifikaten</t>
    </r>
  </si>
  <si>
    <t>Differenzgeschäfte</t>
  </si>
  <si>
    <t xml:space="preserve">Börsengehandelte Produkte (exchange traded funds, exchange traded notes und exchange traded commodities) </t>
  </si>
  <si>
    <t>Emissionszertifikate</t>
  </si>
  <si>
    <t>Sonstige Instrumente</t>
  </si>
  <si>
    <t>Tabellarische Übersicht der Top-5-Ausführungsplätze pro Finanzinstrumenttyp</t>
  </si>
  <si>
    <t/>
  </si>
  <si>
    <t>Prozentsatz aggressiver Aufträge</t>
  </si>
  <si>
    <t>Prozentsatz passiver Aufträge</t>
  </si>
  <si>
    <t>Die fünf Wertpapierfirmen, die ausgehend vom Handelsvolumen am wichtigsten sind (in absteigender Reihenfolge nach Handelsvolumen)</t>
  </si>
  <si>
    <t>Die fünf Handelsplätze, die ausgehend vom Handelsvolumen am wichtigsten sind (in absteigender Reihenfolge nach Handelsvolumen)</t>
  </si>
  <si>
    <t>J</t>
  </si>
  <si>
    <t>Kategorie des Finanzinstruments</t>
  </si>
  <si>
    <t xml:space="preserve">Emissionszertifikate </t>
  </si>
  <si>
    <t>Börsengehandelte Produkte (Exchange Traded Funds, Exchange Traded Notes und Exchange Traded Commodities)</t>
  </si>
  <si>
    <r>
      <t xml:space="preserve">Rohstoffderivate und Derivate von Emissionszertifikaten
</t>
    </r>
    <r>
      <rPr>
        <sz val="9"/>
        <color indexed="8"/>
        <rFont val="Arial"/>
        <family val="2"/>
      </rPr>
      <t xml:space="preserve">Sonstige Rohstoffderivate und Derivate von Emissionszertifikaten </t>
    </r>
  </si>
  <si>
    <r>
      <t xml:space="preserve">Rohstoffderivate und Derivate von Emissionszertifikaten
</t>
    </r>
    <r>
      <rPr>
        <sz val="9"/>
        <color indexed="8"/>
        <rFont val="Arial"/>
        <family val="2"/>
      </rPr>
      <t>Optionskontrakte und Terminkontrakte, die für den Handel auf Handelsplätzen zugelassen sind</t>
    </r>
  </si>
  <si>
    <r>
      <t xml:space="preserve">Verbriefte Derivate
</t>
    </r>
    <r>
      <rPr>
        <sz val="9"/>
        <color indexed="8"/>
        <rFont val="Arial"/>
        <family val="2"/>
      </rPr>
      <t>Sonstige verbriefte Derivate</t>
    </r>
  </si>
  <si>
    <r>
      <t xml:space="preserve">Verbriefte Derivate
</t>
    </r>
    <r>
      <rPr>
        <sz val="9"/>
        <color indexed="8"/>
        <rFont val="Arial"/>
        <family val="2"/>
      </rPr>
      <t>Optionsscheine und Zertifikate</t>
    </r>
  </si>
  <si>
    <r>
      <t xml:space="preserve">Aktienderivate
</t>
    </r>
    <r>
      <rPr>
        <sz val="9"/>
        <color indexed="8"/>
        <rFont val="Arial"/>
        <family val="2"/>
      </rPr>
      <t>Swaps und sonstige Aktienderivate</t>
    </r>
  </si>
  <si>
    <r>
      <t xml:space="preserve">Aktienderivate
</t>
    </r>
    <r>
      <rPr>
        <sz val="9"/>
        <color indexed="8"/>
        <rFont val="Arial"/>
        <family val="2"/>
      </rPr>
      <t>Optionskontrakte und Terminkontrakte, die für den Handel auf Handelsplätzen zugelassen sind</t>
    </r>
  </si>
  <si>
    <r>
      <t xml:space="preserve">Währungsderivate
</t>
    </r>
    <r>
      <rPr>
        <sz val="9"/>
        <color indexed="8"/>
        <rFont val="Arial"/>
        <family val="2"/>
      </rPr>
      <t>Swaps, Termingeschäfte und sonstige Währungsderivate</t>
    </r>
  </si>
  <si>
    <r>
      <t xml:space="preserve">Währungsderivate
</t>
    </r>
    <r>
      <rPr>
        <sz val="9"/>
        <color indexed="8"/>
        <rFont val="Arial"/>
        <family val="2"/>
      </rPr>
      <t>Terminkontrakte und Optionskontrakte, die für den Handel auf Handelsplätzen zugelassen sind</t>
    </r>
  </si>
  <si>
    <r>
      <t xml:space="preserve">Kreditderivate
</t>
    </r>
    <r>
      <rPr>
        <sz val="9"/>
        <color indexed="8"/>
        <rFont val="Arial"/>
        <family val="2"/>
      </rPr>
      <t>Sonstige Kreditderivate</t>
    </r>
  </si>
  <si>
    <r>
      <t xml:space="preserve">Kreditderivate
</t>
    </r>
    <r>
      <rPr>
        <sz val="9"/>
        <color indexed="8"/>
        <rFont val="Arial"/>
        <family val="2"/>
      </rPr>
      <t>Terminkontrakte und Optionskontrakte, die für den Handel auf Handelsplätzen zugelassen sind</t>
    </r>
  </si>
  <si>
    <r>
      <t xml:space="preserve">Zinsderivate
</t>
    </r>
    <r>
      <rPr>
        <sz val="9"/>
        <color indexed="8"/>
        <rFont val="Arial"/>
        <family val="2"/>
      </rPr>
      <t>Swaps, Termingeschäfte und sonstige Zinsderivate</t>
    </r>
  </si>
  <si>
    <r>
      <t xml:space="preserve">Zinsderivate
</t>
    </r>
    <r>
      <rPr>
        <sz val="9"/>
        <color indexed="8"/>
        <rFont val="Arial"/>
        <family val="2"/>
      </rPr>
      <t>Terminkontrakte und Optionskontrakte, die für den Handel auf Handelsplätzen zugelassen sind</t>
    </r>
  </si>
  <si>
    <r>
      <t xml:space="preserve">Schuldtitel
</t>
    </r>
    <r>
      <rPr>
        <sz val="9"/>
        <color indexed="8"/>
        <rFont val="Arial"/>
        <family val="2"/>
      </rPr>
      <t>Geldmarktinstrumente</t>
    </r>
  </si>
  <si>
    <r>
      <t xml:space="preserve">Schuldtitel
</t>
    </r>
    <r>
      <rPr>
        <sz val="9"/>
        <color indexed="8"/>
        <rFont val="Arial"/>
        <family val="2"/>
      </rPr>
      <t>Schuldverschreibungen</t>
    </r>
  </si>
  <si>
    <r>
      <t xml:space="preserve">Eigenkapitalinstrumente – Aktien und Depositary Receipts
</t>
    </r>
    <r>
      <rPr>
        <sz val="9"/>
        <color indexed="8"/>
        <rFont val="Arial"/>
        <family val="2"/>
      </rPr>
      <t>Tick-Größe/Liquiditätsbänder 1 und 2 (zwischen 0 und 79 Geschäften pro Tag)</t>
    </r>
  </si>
  <si>
    <r>
      <t xml:space="preserve">Eigenkapitalinstrumente – Aktien und Depositary Receipts
</t>
    </r>
    <r>
      <rPr>
        <sz val="9"/>
        <color indexed="8"/>
        <rFont val="Arial"/>
        <family val="2"/>
      </rPr>
      <t>Tick-Größe/Liquiditätsbänder 3 und 4 (zwischen 80 und 1 999 Geschäften pro Tag)</t>
    </r>
  </si>
  <si>
    <r>
      <t xml:space="preserve">Eigenkapitalinstrumente – Aktien und Depositary Receipts
</t>
    </r>
    <r>
      <rPr>
        <sz val="9"/>
        <color indexed="8"/>
        <rFont val="Arial"/>
        <family val="2"/>
      </rPr>
      <t>Tick-Größe/Liquiditätsbänder 5 und 6 (ab 2 000 Geschäften pro Tag)</t>
    </r>
  </si>
  <si>
    <t>N</t>
  </si>
  <si>
    <t>DZ BANK AG Deutsche Zentral-Genosse
(529900HNOAA1KXQJUQ27)</t>
  </si>
  <si>
    <t>DZ BANK AG Deutsche Zentral-Genossenschaftsbank, Frankfurt am Main
(529900HNOAA1KXQJUQ27)</t>
  </si>
  <si>
    <t>DZ BANK AG Deutsche Zentral-Genossenschaftsbank, Frankfurt am Main</t>
  </si>
  <si>
    <r>
      <t xml:space="preserve">Disclaimer: </t>
    </r>
    <r>
      <rPr>
        <sz val="9"/>
        <rFont val="Arial"/>
        <family val="2"/>
      </rPr>
      <t>Bitte beachten Sie, dass es kurzfristig zu einer geringfügigen Nachbesserung der Angaben kommen kann (Stand 29.04.2022)</t>
    </r>
  </si>
  <si>
    <t>DZ BANK AG Deutsche Zentral-Genossenschaftsbank, Frankfurt am Main(529900HNOAA1KXQJUQ27)</t>
  </si>
  <si>
    <t>Die fünf Ausführungsplätze, die ausgehend vom Handelsvolumen am wichtigsten sind (in absteigender Reihenfolge nach Handelsvolumen)</t>
  </si>
  <si>
    <t>DZ BANK AG Deutsche Zentral-Genossenschaftsbank, Frankfurt am Main (DZBK)</t>
  </si>
  <si>
    <t>Zinsderivate
Terminkontrakte und Optionskontrakte, die für den Handel auf Ausführungsplätzen zugelassen sind</t>
  </si>
  <si>
    <t>Kreditderivate
Terminkontrakte und Optionskontrakte, die für den Handel auf Ausführungsplätzen zugelassen sind</t>
  </si>
  <si>
    <t>Währungsderivate
Terminkontrakte und Optionskontrakte, die für den Handel auf Ausführungsplätzen zugelassen sind</t>
  </si>
  <si>
    <t>Aktienderivate
Optionskontrakte und Terminkontrakte, die für den Handel auf Ausführungsplätzen zugelassen sind</t>
  </si>
  <si>
    <t>Rohstoffderivate und Derivate von Emissionszertifikaten
Optionskontrakte und Terminkontrakte, die für den Handel auf Ausführungsplätzen zugelassen si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13">
    <font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b/>
      <sz val="9"/>
      <name val="Arial"/>
      <family val="2"/>
    </font>
    <font>
      <b/>
      <sz val="26"/>
      <color rgb="FF1F497D"/>
      <name val="Calibri"/>
      <family val="2"/>
    </font>
    <font>
      <sz val="10"/>
      <color theme="1"/>
      <name val="Frutiger 45 Light"/>
      <family val="2"/>
    </font>
    <font>
      <sz val="9"/>
      <color indexed="8"/>
      <name val="Arial"/>
      <family val="2"/>
    </font>
    <font>
      <sz val="12"/>
      <color theme="1"/>
      <name val="Frutiger 45 Light"/>
      <family val="2"/>
    </font>
    <font>
      <b/>
      <sz val="12"/>
      <color theme="0"/>
      <name val="Frutiger 45 Light"/>
      <family val="2"/>
    </font>
    <font>
      <sz val="9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C6C6C7"/>
        <bgColor indexed="64"/>
      </patternFill>
    </fill>
    <fill>
      <patternFill patternType="solid">
        <fgColor rgb="FFF08200"/>
        <bgColor indexed="64"/>
      </patternFill>
    </fill>
  </fills>
  <borders count="19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 tint="-0.499984740745262"/>
      </bottom>
      <diagonal/>
    </border>
    <border>
      <left/>
      <right/>
      <top style="thin">
        <color theme="0"/>
      </top>
      <bottom style="thin">
        <color theme="0" tint="-0.499984740745262"/>
      </bottom>
      <diagonal/>
    </border>
    <border>
      <left/>
      <right style="thin">
        <color theme="0"/>
      </right>
      <top style="thin">
        <color theme="0"/>
      </top>
      <bottom style="thin">
        <color theme="0" tint="-0.499984740745262"/>
      </bottom>
      <diagonal/>
    </border>
    <border>
      <left style="thin">
        <color theme="0"/>
      </left>
      <right/>
      <top/>
      <bottom/>
      <diagonal/>
    </border>
    <border>
      <left style="thin">
        <color rgb="FFF08200"/>
      </left>
      <right/>
      <top/>
      <bottom/>
      <diagonal/>
    </border>
    <border>
      <left/>
      <right style="thin">
        <color theme="0"/>
      </right>
      <top/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97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5" xfId="0" applyBorder="1" applyAlignment="1">
      <alignment horizontal="left"/>
    </xf>
    <xf numFmtId="9" fontId="0" fillId="0" borderId="5" xfId="0" applyNumberFormat="1" applyBorder="1"/>
    <xf numFmtId="164" fontId="0" fillId="0" borderId="5" xfId="0" applyNumberFormat="1" applyBorder="1"/>
    <xf numFmtId="0" fontId="3" fillId="0" borderId="6" xfId="0" applyFont="1" applyBorder="1" applyAlignment="1">
      <alignment vertical="center"/>
    </xf>
    <xf numFmtId="0" fontId="3" fillId="0" borderId="8" xfId="0" applyFont="1" applyBorder="1" applyAlignment="1">
      <alignment vertical="center"/>
    </xf>
    <xf numFmtId="0" fontId="3" fillId="0" borderId="9" xfId="0" applyFont="1" applyBorder="1" applyAlignment="1">
      <alignment vertical="center"/>
    </xf>
    <xf numFmtId="0" fontId="3" fillId="0" borderId="1" xfId="0" applyFont="1" applyBorder="1" applyAlignment="1">
      <alignment vertical="center"/>
    </xf>
    <xf numFmtId="0" fontId="0" fillId="0" borderId="1" xfId="0" applyBorder="1" applyAlignment="1">
      <alignment vertical="center"/>
    </xf>
    <xf numFmtId="0" fontId="0" fillId="0" borderId="10" xfId="0" applyBorder="1" applyAlignment="1">
      <alignment horizontal="left" vertical="center"/>
    </xf>
    <xf numFmtId="9" fontId="0" fillId="0" borderId="10" xfId="0" applyNumberFormat="1" applyBorder="1" applyAlignment="1">
      <alignment vertical="center"/>
    </xf>
    <xf numFmtId="164" fontId="0" fillId="0" borderId="10" xfId="0" applyNumberFormat="1" applyBorder="1" applyAlignment="1">
      <alignment vertical="center"/>
    </xf>
    <xf numFmtId="0" fontId="4" fillId="0" borderId="6" xfId="0" applyFont="1" applyBorder="1"/>
    <xf numFmtId="0" fontId="5" fillId="2" borderId="11" xfId="0" applyFont="1" applyFill="1" applyBorder="1" applyAlignment="1">
      <alignment horizontal="left" vertical="center"/>
    </xf>
    <xf numFmtId="0" fontId="4" fillId="0" borderId="8" xfId="0" applyFont="1" applyBorder="1" applyAlignment="1">
      <alignment horizontal="center" vertical="center" wrapText="1"/>
    </xf>
    <xf numFmtId="0" fontId="4" fillId="0" borderId="9" xfId="0" applyFont="1" applyBorder="1"/>
    <xf numFmtId="0" fontId="4" fillId="0" borderId="1" xfId="0" applyFont="1" applyBorder="1"/>
    <xf numFmtId="0" fontId="5" fillId="0" borderId="11" xfId="0" applyFont="1" applyBorder="1" applyAlignment="1">
      <alignment horizontal="left" vertical="center" wrapText="1"/>
    </xf>
    <xf numFmtId="0" fontId="5" fillId="0" borderId="8" xfId="0" applyFont="1" applyBorder="1" applyAlignment="1">
      <alignment horizontal="center" vertical="center" wrapText="1"/>
    </xf>
    <xf numFmtId="0" fontId="5" fillId="0" borderId="6" xfId="0" applyFont="1" applyBorder="1"/>
    <xf numFmtId="0" fontId="6" fillId="0" borderId="11" xfId="0" applyFont="1" applyBorder="1" applyAlignment="1">
      <alignment horizontal="center" vertical="center" wrapText="1"/>
    </xf>
    <xf numFmtId="9" fontId="6" fillId="0" borderId="11" xfId="0" applyNumberFormat="1" applyFont="1" applyBorder="1" applyAlignment="1">
      <alignment horizontal="center" vertical="center" wrapText="1"/>
    </xf>
    <xf numFmtId="164" fontId="6" fillId="0" borderId="11" xfId="0" applyNumberFormat="1" applyFont="1" applyBorder="1" applyAlignment="1">
      <alignment horizontal="center" vertical="center" wrapText="1"/>
    </xf>
    <xf numFmtId="0" fontId="5" fillId="0" borderId="9" xfId="0" applyFont="1" applyBorder="1"/>
    <xf numFmtId="0" fontId="5" fillId="0" borderId="1" xfId="0" applyFont="1" applyBorder="1"/>
    <xf numFmtId="9" fontId="5" fillId="0" borderId="11" xfId="1" applyFont="1" applyFill="1" applyBorder="1" applyAlignment="1">
      <alignment horizontal="center" vertical="center" wrapText="1"/>
    </xf>
    <xf numFmtId="164" fontId="5" fillId="0" borderId="11" xfId="1" applyNumberFormat="1" applyFont="1" applyFill="1" applyBorder="1" applyAlignment="1">
      <alignment horizontal="center" vertical="center" wrapText="1"/>
    </xf>
    <xf numFmtId="9" fontId="5" fillId="0" borderId="11" xfId="1" applyFont="1" applyFill="1" applyBorder="1" applyAlignment="1">
      <alignment horizontal="left" vertical="center" wrapText="1"/>
    </xf>
    <xf numFmtId="0" fontId="0" fillId="0" borderId="6" xfId="0" applyBorder="1" applyAlignment="1">
      <alignment vertical="center"/>
    </xf>
    <xf numFmtId="0" fontId="4" fillId="0" borderId="1" xfId="0" applyFont="1" applyBorder="1" applyAlignment="1">
      <alignment horizontal="left"/>
    </xf>
    <xf numFmtId="9" fontId="4" fillId="0" borderId="5" xfId="0" applyNumberFormat="1" applyFont="1" applyBorder="1"/>
    <xf numFmtId="164" fontId="4" fillId="0" borderId="5" xfId="0" applyNumberFormat="1" applyFont="1" applyBorder="1"/>
    <xf numFmtId="0" fontId="4" fillId="0" borderId="12" xfId="0" applyFont="1" applyBorder="1" applyAlignment="1">
      <alignment horizontal="left"/>
    </xf>
    <xf numFmtId="9" fontId="4" fillId="0" borderId="10" xfId="0" applyNumberFormat="1" applyFont="1" applyBorder="1"/>
    <xf numFmtId="164" fontId="4" fillId="0" borderId="10" xfId="0" applyNumberFormat="1" applyFont="1" applyBorder="1"/>
    <xf numFmtId="0" fontId="0" fillId="0" borderId="1" xfId="0" applyBorder="1" applyAlignment="1">
      <alignment horizontal="left"/>
    </xf>
    <xf numFmtId="9" fontId="0" fillId="0" borderId="1" xfId="0" applyNumberFormat="1" applyBorder="1"/>
    <xf numFmtId="164" fontId="0" fillId="0" borderId="1" xfId="0" applyNumberFormat="1" applyBorder="1"/>
    <xf numFmtId="0" fontId="0" fillId="0" borderId="6" xfId="0" applyBorder="1"/>
    <xf numFmtId="0" fontId="0" fillId="0" borderId="12" xfId="0" applyBorder="1" applyAlignment="1">
      <alignment horizontal="left"/>
    </xf>
    <xf numFmtId="9" fontId="0" fillId="0" borderId="12" xfId="0" applyNumberFormat="1" applyBorder="1"/>
    <xf numFmtId="164" fontId="0" fillId="0" borderId="12" xfId="0" applyNumberFormat="1" applyBorder="1"/>
    <xf numFmtId="9" fontId="0" fillId="0" borderId="12" xfId="0" applyNumberFormat="1" applyBorder="1" applyAlignment="1">
      <alignment horizontal="left"/>
    </xf>
    <xf numFmtId="164" fontId="0" fillId="0" borderId="12" xfId="0" applyNumberFormat="1" applyBorder="1" applyAlignment="1">
      <alignment horizontal="left"/>
    </xf>
    <xf numFmtId="0" fontId="8" fillId="0" borderId="1" xfId="0" applyFont="1" applyBorder="1"/>
    <xf numFmtId="0" fontId="8" fillId="0" borderId="1" xfId="0" applyFont="1" applyBorder="1" applyAlignment="1">
      <alignment horizontal="left" wrapText="1"/>
    </xf>
    <xf numFmtId="0" fontId="8" fillId="0" borderId="1" xfId="0" applyFont="1" applyBorder="1" applyAlignment="1">
      <alignment horizontal="left"/>
    </xf>
    <xf numFmtId="164" fontId="5" fillId="0" borderId="11" xfId="1" quotePrefix="1" applyNumberFormat="1" applyFont="1" applyFill="1" applyBorder="1" applyAlignment="1">
      <alignment horizontal="center" vertical="center" wrapText="1"/>
    </xf>
    <xf numFmtId="0" fontId="5" fillId="0" borderId="11" xfId="0" quotePrefix="1" applyFont="1" applyBorder="1" applyAlignment="1">
      <alignment horizontal="left" vertical="center" wrapText="1"/>
    </xf>
    <xf numFmtId="0" fontId="8" fillId="0" borderId="1" xfId="0" applyFont="1" applyBorder="1" applyAlignment="1">
      <alignment vertical="center"/>
    </xf>
    <xf numFmtId="0" fontId="8" fillId="0" borderId="10" xfId="0" applyFont="1" applyBorder="1" applyAlignment="1">
      <alignment vertical="center"/>
    </xf>
    <xf numFmtId="0" fontId="8" fillId="0" borderId="10" xfId="0" applyFont="1" applyBorder="1" applyAlignment="1">
      <alignment horizontal="left" vertical="center" wrapText="1"/>
    </xf>
    <xf numFmtId="0" fontId="8" fillId="0" borderId="6" xfId="0" applyFont="1" applyBorder="1" applyAlignment="1">
      <alignment vertical="center"/>
    </xf>
    <xf numFmtId="0" fontId="8" fillId="0" borderId="16" xfId="0" applyFont="1" applyBorder="1" applyAlignment="1">
      <alignment vertical="center"/>
    </xf>
    <xf numFmtId="0" fontId="8" fillId="0" borderId="10" xfId="0" applyFont="1" applyBorder="1" applyAlignment="1">
      <alignment horizontal="left" vertical="center"/>
    </xf>
    <xf numFmtId="164" fontId="0" fillId="0" borderId="6" xfId="0" applyNumberFormat="1" applyBorder="1"/>
    <xf numFmtId="164" fontId="0" fillId="0" borderId="16" xfId="0" applyNumberFormat="1" applyBorder="1" applyAlignment="1">
      <alignment vertical="center"/>
    </xf>
    <xf numFmtId="0" fontId="10" fillId="0" borderId="1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8" fillId="0" borderId="9" xfId="0" applyFont="1" applyBorder="1"/>
    <xf numFmtId="0" fontId="8" fillId="0" borderId="0" xfId="0" applyFont="1"/>
    <xf numFmtId="0" fontId="8" fillId="0" borderId="0" xfId="0" applyFont="1" applyAlignment="1">
      <alignment horizontal="left" wrapText="1"/>
    </xf>
    <xf numFmtId="0" fontId="8" fillId="0" borderId="10" xfId="0" applyFont="1" applyBorder="1"/>
    <xf numFmtId="0" fontId="8" fillId="0" borderId="0" xfId="0" applyFont="1" applyAlignment="1">
      <alignment horizontal="left"/>
    </xf>
    <xf numFmtId="0" fontId="8" fillId="0" borderId="5" xfId="0" applyFont="1" applyBorder="1" applyAlignment="1">
      <alignment horizontal="left"/>
    </xf>
    <xf numFmtId="0" fontId="8" fillId="0" borderId="6" xfId="0" applyFont="1" applyBorder="1"/>
    <xf numFmtId="0" fontId="6" fillId="0" borderId="0" xfId="0" applyFont="1" applyAlignment="1">
      <alignment horizontal="left" vertical="center"/>
    </xf>
    <xf numFmtId="0" fontId="8" fillId="0" borderId="12" xfId="0" applyFont="1" applyBorder="1" applyAlignment="1">
      <alignment horizontal="left"/>
    </xf>
    <xf numFmtId="10" fontId="5" fillId="0" borderId="11" xfId="0" quotePrefix="1" applyNumberFormat="1" applyFont="1" applyBorder="1" applyAlignment="1">
      <alignment horizontal="left" vertical="center" wrapText="1"/>
    </xf>
    <xf numFmtId="10" fontId="5" fillId="0" borderId="11" xfId="1" quotePrefix="1" applyNumberFormat="1" applyFont="1" applyFill="1" applyBorder="1" applyAlignment="1">
      <alignment horizontal="left" vertical="center" wrapText="1"/>
    </xf>
    <xf numFmtId="164" fontId="5" fillId="0" borderId="11" xfId="1" quotePrefix="1" applyNumberFormat="1" applyFont="1" applyFill="1" applyBorder="1" applyAlignment="1">
      <alignment horizontal="left" vertical="center" wrapText="1"/>
    </xf>
    <xf numFmtId="10" fontId="1" fillId="0" borderId="1" xfId="1" applyNumberFormat="1" applyFont="1" applyBorder="1"/>
    <xf numFmtId="0" fontId="5" fillId="0" borderId="2" xfId="0" applyFont="1" applyBorder="1" applyAlignment="1">
      <alignment horizontal="center" vertical="center" wrapText="1"/>
    </xf>
    <xf numFmtId="0" fontId="5" fillId="0" borderId="3" xfId="0" applyFont="1" applyBorder="1" applyAlignment="1">
      <alignment horizontal="center" vertical="center" wrapText="1"/>
    </xf>
    <xf numFmtId="0" fontId="5" fillId="0" borderId="7" xfId="0" applyFont="1" applyBorder="1" applyAlignment="1">
      <alignment horizontal="center" vertical="center" wrapText="1"/>
    </xf>
    <xf numFmtId="0" fontId="5" fillId="2" borderId="2" xfId="0" applyFont="1" applyFill="1" applyBorder="1" applyAlignment="1">
      <alignment horizontal="center" vertical="center" wrapText="1"/>
    </xf>
    <xf numFmtId="0" fontId="5" fillId="2" borderId="3" xfId="0" applyFont="1" applyFill="1" applyBorder="1" applyAlignment="1">
      <alignment horizontal="center" vertical="center"/>
    </xf>
    <xf numFmtId="0" fontId="5" fillId="2" borderId="7" xfId="0" applyFont="1" applyFill="1" applyBorder="1" applyAlignment="1">
      <alignment horizontal="center" vertical="center"/>
    </xf>
    <xf numFmtId="0" fontId="6" fillId="0" borderId="2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11" fillId="3" borderId="17" xfId="0" applyFont="1" applyFill="1" applyBorder="1" applyAlignment="1">
      <alignment horizontal="center" vertical="center"/>
    </xf>
    <xf numFmtId="0" fontId="11" fillId="3" borderId="0" xfId="0" applyFont="1" applyFill="1" applyAlignment="1">
      <alignment horizontal="center" vertical="center"/>
    </xf>
    <xf numFmtId="0" fontId="11" fillId="3" borderId="18" xfId="0" applyFont="1" applyFill="1" applyBorder="1" applyAlignment="1">
      <alignment horizontal="center" vertical="center"/>
    </xf>
    <xf numFmtId="0" fontId="5" fillId="0" borderId="11" xfId="0" quotePrefix="1" applyFont="1" applyBorder="1" applyAlignment="1">
      <alignment horizontal="center" vertical="center"/>
    </xf>
    <xf numFmtId="0" fontId="2" fillId="2" borderId="2" xfId="0" applyFont="1" applyFill="1" applyBorder="1" applyAlignment="1">
      <alignment horizontal="left" vertical="center"/>
    </xf>
    <xf numFmtId="0" fontId="2" fillId="2" borderId="3" xfId="0" applyFont="1" applyFill="1" applyBorder="1" applyAlignment="1">
      <alignment horizontal="left"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/>
    </xf>
    <xf numFmtId="0" fontId="5" fillId="2" borderId="11" xfId="0" applyFont="1" applyFill="1" applyBorder="1" applyAlignment="1">
      <alignment horizontal="center" vertical="center" wrapText="1"/>
    </xf>
    <xf numFmtId="0" fontId="5" fillId="2" borderId="11" xfId="0" applyFont="1" applyFill="1" applyBorder="1" applyAlignment="1">
      <alignment horizontal="center" vertical="center"/>
    </xf>
    <xf numFmtId="0" fontId="7" fillId="0" borderId="13" xfId="0" applyFont="1" applyBorder="1" applyAlignment="1">
      <alignment horizontal="center" vertical="center"/>
    </xf>
    <xf numFmtId="0" fontId="7" fillId="0" borderId="14" xfId="0" applyFont="1" applyBorder="1" applyAlignment="1">
      <alignment horizontal="center" vertical="center"/>
    </xf>
    <xf numFmtId="0" fontId="7" fillId="0" borderId="15" xfId="0" applyFont="1" applyBorder="1" applyAlignment="1">
      <alignment horizontal="center" vertical="center"/>
    </xf>
  </cellXfs>
  <cellStyles count="2">
    <cellStyle name="Prozent" xfId="1" builtinId="5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64A448-A75B-45A8-A9E0-F5E0EF57D7B2}">
  <dimension ref="A1:O200"/>
  <sheetViews>
    <sheetView tabSelected="1" topLeftCell="A27" zoomScale="90" zoomScaleNormal="90" zoomScaleSheetLayoutView="30" workbookViewId="0">
      <selection activeCell="J131" sqref="J131:N131"/>
    </sheetView>
  </sheetViews>
  <sheetFormatPr baseColWidth="10" defaultColWidth="11.44140625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256" width="11.44140625" style="46"/>
    <col min="257" max="257" width="2" style="46" customWidth="1"/>
    <col min="258" max="258" width="40.6640625" style="46" customWidth="1"/>
    <col min="259" max="263" width="23.6640625" style="46" customWidth="1"/>
    <col min="264" max="264" width="3.6640625" style="46" customWidth="1"/>
    <col min="265" max="265" width="40.6640625" style="46" customWidth="1"/>
    <col min="266" max="270" width="23.6640625" style="46" customWidth="1"/>
    <col min="271" max="271" width="2" style="46" customWidth="1"/>
    <col min="272" max="512" width="11.44140625" style="46"/>
    <col min="513" max="513" width="2" style="46" customWidth="1"/>
    <col min="514" max="514" width="40.6640625" style="46" customWidth="1"/>
    <col min="515" max="519" width="23.6640625" style="46" customWidth="1"/>
    <col min="520" max="520" width="3.6640625" style="46" customWidth="1"/>
    <col min="521" max="521" width="40.6640625" style="46" customWidth="1"/>
    <col min="522" max="526" width="23.6640625" style="46" customWidth="1"/>
    <col min="527" max="527" width="2" style="46" customWidth="1"/>
    <col min="528" max="768" width="11.44140625" style="46"/>
    <col min="769" max="769" width="2" style="46" customWidth="1"/>
    <col min="770" max="770" width="40.6640625" style="46" customWidth="1"/>
    <col min="771" max="775" width="23.6640625" style="46" customWidth="1"/>
    <col min="776" max="776" width="3.6640625" style="46" customWidth="1"/>
    <col min="777" max="777" width="40.6640625" style="46" customWidth="1"/>
    <col min="778" max="782" width="23.6640625" style="46" customWidth="1"/>
    <col min="783" max="783" width="2" style="46" customWidth="1"/>
    <col min="784" max="1024" width="11.44140625" style="46"/>
    <col min="1025" max="1025" width="2" style="46" customWidth="1"/>
    <col min="1026" max="1026" width="40.6640625" style="46" customWidth="1"/>
    <col min="1027" max="1031" width="23.6640625" style="46" customWidth="1"/>
    <col min="1032" max="1032" width="3.6640625" style="46" customWidth="1"/>
    <col min="1033" max="1033" width="40.6640625" style="46" customWidth="1"/>
    <col min="1034" max="1038" width="23.6640625" style="46" customWidth="1"/>
    <col min="1039" max="1039" width="2" style="46" customWidth="1"/>
    <col min="1040" max="1280" width="11.44140625" style="46"/>
    <col min="1281" max="1281" width="2" style="46" customWidth="1"/>
    <col min="1282" max="1282" width="40.6640625" style="46" customWidth="1"/>
    <col min="1283" max="1287" width="23.6640625" style="46" customWidth="1"/>
    <col min="1288" max="1288" width="3.6640625" style="46" customWidth="1"/>
    <col min="1289" max="1289" width="40.6640625" style="46" customWidth="1"/>
    <col min="1290" max="1294" width="23.6640625" style="46" customWidth="1"/>
    <col min="1295" max="1295" width="2" style="46" customWidth="1"/>
    <col min="1296" max="1536" width="11.44140625" style="46"/>
    <col min="1537" max="1537" width="2" style="46" customWidth="1"/>
    <col min="1538" max="1538" width="40.6640625" style="46" customWidth="1"/>
    <col min="1539" max="1543" width="23.6640625" style="46" customWidth="1"/>
    <col min="1544" max="1544" width="3.6640625" style="46" customWidth="1"/>
    <col min="1545" max="1545" width="40.6640625" style="46" customWidth="1"/>
    <col min="1546" max="1550" width="23.6640625" style="46" customWidth="1"/>
    <col min="1551" max="1551" width="2" style="46" customWidth="1"/>
    <col min="1552" max="1792" width="11.44140625" style="46"/>
    <col min="1793" max="1793" width="2" style="46" customWidth="1"/>
    <col min="1794" max="1794" width="40.6640625" style="46" customWidth="1"/>
    <col min="1795" max="1799" width="23.6640625" style="46" customWidth="1"/>
    <col min="1800" max="1800" width="3.6640625" style="46" customWidth="1"/>
    <col min="1801" max="1801" width="40.6640625" style="46" customWidth="1"/>
    <col min="1802" max="1806" width="23.6640625" style="46" customWidth="1"/>
    <col min="1807" max="1807" width="2" style="46" customWidth="1"/>
    <col min="1808" max="2048" width="11.44140625" style="46"/>
    <col min="2049" max="2049" width="2" style="46" customWidth="1"/>
    <col min="2050" max="2050" width="40.6640625" style="46" customWidth="1"/>
    <col min="2051" max="2055" width="23.6640625" style="46" customWidth="1"/>
    <col min="2056" max="2056" width="3.6640625" style="46" customWidth="1"/>
    <col min="2057" max="2057" width="40.6640625" style="46" customWidth="1"/>
    <col min="2058" max="2062" width="23.6640625" style="46" customWidth="1"/>
    <col min="2063" max="2063" width="2" style="46" customWidth="1"/>
    <col min="2064" max="2304" width="11.44140625" style="46"/>
    <col min="2305" max="2305" width="2" style="46" customWidth="1"/>
    <col min="2306" max="2306" width="40.6640625" style="46" customWidth="1"/>
    <col min="2307" max="2311" width="23.6640625" style="46" customWidth="1"/>
    <col min="2312" max="2312" width="3.6640625" style="46" customWidth="1"/>
    <col min="2313" max="2313" width="40.6640625" style="46" customWidth="1"/>
    <col min="2314" max="2318" width="23.6640625" style="46" customWidth="1"/>
    <col min="2319" max="2319" width="2" style="46" customWidth="1"/>
    <col min="2320" max="2560" width="11.44140625" style="46"/>
    <col min="2561" max="2561" width="2" style="46" customWidth="1"/>
    <col min="2562" max="2562" width="40.6640625" style="46" customWidth="1"/>
    <col min="2563" max="2567" width="23.6640625" style="46" customWidth="1"/>
    <col min="2568" max="2568" width="3.6640625" style="46" customWidth="1"/>
    <col min="2569" max="2569" width="40.6640625" style="46" customWidth="1"/>
    <col min="2570" max="2574" width="23.6640625" style="46" customWidth="1"/>
    <col min="2575" max="2575" width="2" style="46" customWidth="1"/>
    <col min="2576" max="2816" width="11.44140625" style="46"/>
    <col min="2817" max="2817" width="2" style="46" customWidth="1"/>
    <col min="2818" max="2818" width="40.6640625" style="46" customWidth="1"/>
    <col min="2819" max="2823" width="23.6640625" style="46" customWidth="1"/>
    <col min="2824" max="2824" width="3.6640625" style="46" customWidth="1"/>
    <col min="2825" max="2825" width="40.6640625" style="46" customWidth="1"/>
    <col min="2826" max="2830" width="23.6640625" style="46" customWidth="1"/>
    <col min="2831" max="2831" width="2" style="46" customWidth="1"/>
    <col min="2832" max="3072" width="11.44140625" style="46"/>
    <col min="3073" max="3073" width="2" style="46" customWidth="1"/>
    <col min="3074" max="3074" width="40.6640625" style="46" customWidth="1"/>
    <col min="3075" max="3079" width="23.6640625" style="46" customWidth="1"/>
    <col min="3080" max="3080" width="3.6640625" style="46" customWidth="1"/>
    <col min="3081" max="3081" width="40.6640625" style="46" customWidth="1"/>
    <col min="3082" max="3086" width="23.6640625" style="46" customWidth="1"/>
    <col min="3087" max="3087" width="2" style="46" customWidth="1"/>
    <col min="3088" max="3328" width="11.44140625" style="46"/>
    <col min="3329" max="3329" width="2" style="46" customWidth="1"/>
    <col min="3330" max="3330" width="40.6640625" style="46" customWidth="1"/>
    <col min="3331" max="3335" width="23.6640625" style="46" customWidth="1"/>
    <col min="3336" max="3336" width="3.6640625" style="46" customWidth="1"/>
    <col min="3337" max="3337" width="40.6640625" style="46" customWidth="1"/>
    <col min="3338" max="3342" width="23.6640625" style="46" customWidth="1"/>
    <col min="3343" max="3343" width="2" style="46" customWidth="1"/>
    <col min="3344" max="3584" width="11.44140625" style="46"/>
    <col min="3585" max="3585" width="2" style="46" customWidth="1"/>
    <col min="3586" max="3586" width="40.6640625" style="46" customWidth="1"/>
    <col min="3587" max="3591" width="23.6640625" style="46" customWidth="1"/>
    <col min="3592" max="3592" width="3.6640625" style="46" customWidth="1"/>
    <col min="3593" max="3593" width="40.6640625" style="46" customWidth="1"/>
    <col min="3594" max="3598" width="23.6640625" style="46" customWidth="1"/>
    <col min="3599" max="3599" width="2" style="46" customWidth="1"/>
    <col min="3600" max="3840" width="11.44140625" style="46"/>
    <col min="3841" max="3841" width="2" style="46" customWidth="1"/>
    <col min="3842" max="3842" width="40.6640625" style="46" customWidth="1"/>
    <col min="3843" max="3847" width="23.6640625" style="46" customWidth="1"/>
    <col min="3848" max="3848" width="3.6640625" style="46" customWidth="1"/>
    <col min="3849" max="3849" width="40.6640625" style="46" customWidth="1"/>
    <col min="3850" max="3854" width="23.6640625" style="46" customWidth="1"/>
    <col min="3855" max="3855" width="2" style="46" customWidth="1"/>
    <col min="3856" max="4096" width="11.44140625" style="46"/>
    <col min="4097" max="4097" width="2" style="46" customWidth="1"/>
    <col min="4098" max="4098" width="40.6640625" style="46" customWidth="1"/>
    <col min="4099" max="4103" width="23.6640625" style="46" customWidth="1"/>
    <col min="4104" max="4104" width="3.6640625" style="46" customWidth="1"/>
    <col min="4105" max="4105" width="40.6640625" style="46" customWidth="1"/>
    <col min="4106" max="4110" width="23.6640625" style="46" customWidth="1"/>
    <col min="4111" max="4111" width="2" style="46" customWidth="1"/>
    <col min="4112" max="4352" width="11.44140625" style="46"/>
    <col min="4353" max="4353" width="2" style="46" customWidth="1"/>
    <col min="4354" max="4354" width="40.6640625" style="46" customWidth="1"/>
    <col min="4355" max="4359" width="23.6640625" style="46" customWidth="1"/>
    <col min="4360" max="4360" width="3.6640625" style="46" customWidth="1"/>
    <col min="4361" max="4361" width="40.6640625" style="46" customWidth="1"/>
    <col min="4362" max="4366" width="23.6640625" style="46" customWidth="1"/>
    <col min="4367" max="4367" width="2" style="46" customWidth="1"/>
    <col min="4368" max="4608" width="11.44140625" style="46"/>
    <col min="4609" max="4609" width="2" style="46" customWidth="1"/>
    <col min="4610" max="4610" width="40.6640625" style="46" customWidth="1"/>
    <col min="4611" max="4615" width="23.6640625" style="46" customWidth="1"/>
    <col min="4616" max="4616" width="3.6640625" style="46" customWidth="1"/>
    <col min="4617" max="4617" width="40.6640625" style="46" customWidth="1"/>
    <col min="4618" max="4622" width="23.6640625" style="46" customWidth="1"/>
    <col min="4623" max="4623" width="2" style="46" customWidth="1"/>
    <col min="4624" max="4864" width="11.44140625" style="46"/>
    <col min="4865" max="4865" width="2" style="46" customWidth="1"/>
    <col min="4866" max="4866" width="40.6640625" style="46" customWidth="1"/>
    <col min="4867" max="4871" width="23.6640625" style="46" customWidth="1"/>
    <col min="4872" max="4872" width="3.6640625" style="46" customWidth="1"/>
    <col min="4873" max="4873" width="40.6640625" style="46" customWidth="1"/>
    <col min="4874" max="4878" width="23.6640625" style="46" customWidth="1"/>
    <col min="4879" max="4879" width="2" style="46" customWidth="1"/>
    <col min="4880" max="5120" width="11.44140625" style="46"/>
    <col min="5121" max="5121" width="2" style="46" customWidth="1"/>
    <col min="5122" max="5122" width="40.6640625" style="46" customWidth="1"/>
    <col min="5123" max="5127" width="23.6640625" style="46" customWidth="1"/>
    <col min="5128" max="5128" width="3.6640625" style="46" customWidth="1"/>
    <col min="5129" max="5129" width="40.6640625" style="46" customWidth="1"/>
    <col min="5130" max="5134" width="23.6640625" style="46" customWidth="1"/>
    <col min="5135" max="5135" width="2" style="46" customWidth="1"/>
    <col min="5136" max="5376" width="11.44140625" style="46"/>
    <col min="5377" max="5377" width="2" style="46" customWidth="1"/>
    <col min="5378" max="5378" width="40.6640625" style="46" customWidth="1"/>
    <col min="5379" max="5383" width="23.6640625" style="46" customWidth="1"/>
    <col min="5384" max="5384" width="3.6640625" style="46" customWidth="1"/>
    <col min="5385" max="5385" width="40.6640625" style="46" customWidth="1"/>
    <col min="5386" max="5390" width="23.6640625" style="46" customWidth="1"/>
    <col min="5391" max="5391" width="2" style="46" customWidth="1"/>
    <col min="5392" max="5632" width="11.44140625" style="46"/>
    <col min="5633" max="5633" width="2" style="46" customWidth="1"/>
    <col min="5634" max="5634" width="40.6640625" style="46" customWidth="1"/>
    <col min="5635" max="5639" width="23.6640625" style="46" customWidth="1"/>
    <col min="5640" max="5640" width="3.6640625" style="46" customWidth="1"/>
    <col min="5641" max="5641" width="40.6640625" style="46" customWidth="1"/>
    <col min="5642" max="5646" width="23.6640625" style="46" customWidth="1"/>
    <col min="5647" max="5647" width="2" style="46" customWidth="1"/>
    <col min="5648" max="5888" width="11.44140625" style="46"/>
    <col min="5889" max="5889" width="2" style="46" customWidth="1"/>
    <col min="5890" max="5890" width="40.6640625" style="46" customWidth="1"/>
    <col min="5891" max="5895" width="23.6640625" style="46" customWidth="1"/>
    <col min="5896" max="5896" width="3.6640625" style="46" customWidth="1"/>
    <col min="5897" max="5897" width="40.6640625" style="46" customWidth="1"/>
    <col min="5898" max="5902" width="23.6640625" style="46" customWidth="1"/>
    <col min="5903" max="5903" width="2" style="46" customWidth="1"/>
    <col min="5904" max="6144" width="11.44140625" style="46"/>
    <col min="6145" max="6145" width="2" style="46" customWidth="1"/>
    <col min="6146" max="6146" width="40.6640625" style="46" customWidth="1"/>
    <col min="6147" max="6151" width="23.6640625" style="46" customWidth="1"/>
    <col min="6152" max="6152" width="3.6640625" style="46" customWidth="1"/>
    <col min="6153" max="6153" width="40.6640625" style="46" customWidth="1"/>
    <col min="6154" max="6158" width="23.6640625" style="46" customWidth="1"/>
    <col min="6159" max="6159" width="2" style="46" customWidth="1"/>
    <col min="6160" max="6400" width="11.44140625" style="46"/>
    <col min="6401" max="6401" width="2" style="46" customWidth="1"/>
    <col min="6402" max="6402" width="40.6640625" style="46" customWidth="1"/>
    <col min="6403" max="6407" width="23.6640625" style="46" customWidth="1"/>
    <col min="6408" max="6408" width="3.6640625" style="46" customWidth="1"/>
    <col min="6409" max="6409" width="40.6640625" style="46" customWidth="1"/>
    <col min="6410" max="6414" width="23.6640625" style="46" customWidth="1"/>
    <col min="6415" max="6415" width="2" style="46" customWidth="1"/>
    <col min="6416" max="6656" width="11.44140625" style="46"/>
    <col min="6657" max="6657" width="2" style="46" customWidth="1"/>
    <col min="6658" max="6658" width="40.6640625" style="46" customWidth="1"/>
    <col min="6659" max="6663" width="23.6640625" style="46" customWidth="1"/>
    <col min="6664" max="6664" width="3.6640625" style="46" customWidth="1"/>
    <col min="6665" max="6665" width="40.6640625" style="46" customWidth="1"/>
    <col min="6666" max="6670" width="23.6640625" style="46" customWidth="1"/>
    <col min="6671" max="6671" width="2" style="46" customWidth="1"/>
    <col min="6672" max="6912" width="11.44140625" style="46"/>
    <col min="6913" max="6913" width="2" style="46" customWidth="1"/>
    <col min="6914" max="6914" width="40.6640625" style="46" customWidth="1"/>
    <col min="6915" max="6919" width="23.6640625" style="46" customWidth="1"/>
    <col min="6920" max="6920" width="3.6640625" style="46" customWidth="1"/>
    <col min="6921" max="6921" width="40.6640625" style="46" customWidth="1"/>
    <col min="6922" max="6926" width="23.6640625" style="46" customWidth="1"/>
    <col min="6927" max="6927" width="2" style="46" customWidth="1"/>
    <col min="6928" max="7168" width="11.44140625" style="46"/>
    <col min="7169" max="7169" width="2" style="46" customWidth="1"/>
    <col min="7170" max="7170" width="40.6640625" style="46" customWidth="1"/>
    <col min="7171" max="7175" width="23.6640625" style="46" customWidth="1"/>
    <col min="7176" max="7176" width="3.6640625" style="46" customWidth="1"/>
    <col min="7177" max="7177" width="40.6640625" style="46" customWidth="1"/>
    <col min="7178" max="7182" width="23.6640625" style="46" customWidth="1"/>
    <col min="7183" max="7183" width="2" style="46" customWidth="1"/>
    <col min="7184" max="7424" width="11.44140625" style="46"/>
    <col min="7425" max="7425" width="2" style="46" customWidth="1"/>
    <col min="7426" max="7426" width="40.6640625" style="46" customWidth="1"/>
    <col min="7427" max="7431" width="23.6640625" style="46" customWidth="1"/>
    <col min="7432" max="7432" width="3.6640625" style="46" customWidth="1"/>
    <col min="7433" max="7433" width="40.6640625" style="46" customWidth="1"/>
    <col min="7434" max="7438" width="23.6640625" style="46" customWidth="1"/>
    <col min="7439" max="7439" width="2" style="46" customWidth="1"/>
    <col min="7440" max="7680" width="11.44140625" style="46"/>
    <col min="7681" max="7681" width="2" style="46" customWidth="1"/>
    <col min="7682" max="7682" width="40.6640625" style="46" customWidth="1"/>
    <col min="7683" max="7687" width="23.6640625" style="46" customWidth="1"/>
    <col min="7688" max="7688" width="3.6640625" style="46" customWidth="1"/>
    <col min="7689" max="7689" width="40.6640625" style="46" customWidth="1"/>
    <col min="7690" max="7694" width="23.6640625" style="46" customWidth="1"/>
    <col min="7695" max="7695" width="2" style="46" customWidth="1"/>
    <col min="7696" max="7936" width="11.44140625" style="46"/>
    <col min="7937" max="7937" width="2" style="46" customWidth="1"/>
    <col min="7938" max="7938" width="40.6640625" style="46" customWidth="1"/>
    <col min="7939" max="7943" width="23.6640625" style="46" customWidth="1"/>
    <col min="7944" max="7944" width="3.6640625" style="46" customWidth="1"/>
    <col min="7945" max="7945" width="40.6640625" style="46" customWidth="1"/>
    <col min="7946" max="7950" width="23.6640625" style="46" customWidth="1"/>
    <col min="7951" max="7951" width="2" style="46" customWidth="1"/>
    <col min="7952" max="8192" width="11.44140625" style="46"/>
    <col min="8193" max="8193" width="2" style="46" customWidth="1"/>
    <col min="8194" max="8194" width="40.6640625" style="46" customWidth="1"/>
    <col min="8195" max="8199" width="23.6640625" style="46" customWidth="1"/>
    <col min="8200" max="8200" width="3.6640625" style="46" customWidth="1"/>
    <col min="8201" max="8201" width="40.6640625" style="46" customWidth="1"/>
    <col min="8202" max="8206" width="23.6640625" style="46" customWidth="1"/>
    <col min="8207" max="8207" width="2" style="46" customWidth="1"/>
    <col min="8208" max="8448" width="11.44140625" style="46"/>
    <col min="8449" max="8449" width="2" style="46" customWidth="1"/>
    <col min="8450" max="8450" width="40.6640625" style="46" customWidth="1"/>
    <col min="8451" max="8455" width="23.6640625" style="46" customWidth="1"/>
    <col min="8456" max="8456" width="3.6640625" style="46" customWidth="1"/>
    <col min="8457" max="8457" width="40.6640625" style="46" customWidth="1"/>
    <col min="8458" max="8462" width="23.6640625" style="46" customWidth="1"/>
    <col min="8463" max="8463" width="2" style="46" customWidth="1"/>
    <col min="8464" max="8704" width="11.44140625" style="46"/>
    <col min="8705" max="8705" width="2" style="46" customWidth="1"/>
    <col min="8706" max="8706" width="40.6640625" style="46" customWidth="1"/>
    <col min="8707" max="8711" width="23.6640625" style="46" customWidth="1"/>
    <col min="8712" max="8712" width="3.6640625" style="46" customWidth="1"/>
    <col min="8713" max="8713" width="40.6640625" style="46" customWidth="1"/>
    <col min="8714" max="8718" width="23.6640625" style="46" customWidth="1"/>
    <col min="8719" max="8719" width="2" style="46" customWidth="1"/>
    <col min="8720" max="8960" width="11.44140625" style="46"/>
    <col min="8961" max="8961" width="2" style="46" customWidth="1"/>
    <col min="8962" max="8962" width="40.6640625" style="46" customWidth="1"/>
    <col min="8963" max="8967" width="23.6640625" style="46" customWidth="1"/>
    <col min="8968" max="8968" width="3.6640625" style="46" customWidth="1"/>
    <col min="8969" max="8969" width="40.6640625" style="46" customWidth="1"/>
    <col min="8970" max="8974" width="23.6640625" style="46" customWidth="1"/>
    <col min="8975" max="8975" width="2" style="46" customWidth="1"/>
    <col min="8976" max="9216" width="11.44140625" style="46"/>
    <col min="9217" max="9217" width="2" style="46" customWidth="1"/>
    <col min="9218" max="9218" width="40.6640625" style="46" customWidth="1"/>
    <col min="9219" max="9223" width="23.6640625" style="46" customWidth="1"/>
    <col min="9224" max="9224" width="3.6640625" style="46" customWidth="1"/>
    <col min="9225" max="9225" width="40.6640625" style="46" customWidth="1"/>
    <col min="9226" max="9230" width="23.6640625" style="46" customWidth="1"/>
    <col min="9231" max="9231" width="2" style="46" customWidth="1"/>
    <col min="9232" max="9472" width="11.44140625" style="46"/>
    <col min="9473" max="9473" width="2" style="46" customWidth="1"/>
    <col min="9474" max="9474" width="40.6640625" style="46" customWidth="1"/>
    <col min="9475" max="9479" width="23.6640625" style="46" customWidth="1"/>
    <col min="9480" max="9480" width="3.6640625" style="46" customWidth="1"/>
    <col min="9481" max="9481" width="40.6640625" style="46" customWidth="1"/>
    <col min="9482" max="9486" width="23.6640625" style="46" customWidth="1"/>
    <col min="9487" max="9487" width="2" style="46" customWidth="1"/>
    <col min="9488" max="9728" width="11.44140625" style="46"/>
    <col min="9729" max="9729" width="2" style="46" customWidth="1"/>
    <col min="9730" max="9730" width="40.6640625" style="46" customWidth="1"/>
    <col min="9731" max="9735" width="23.6640625" style="46" customWidth="1"/>
    <col min="9736" max="9736" width="3.6640625" style="46" customWidth="1"/>
    <col min="9737" max="9737" width="40.6640625" style="46" customWidth="1"/>
    <col min="9738" max="9742" width="23.6640625" style="46" customWidth="1"/>
    <col min="9743" max="9743" width="2" style="46" customWidth="1"/>
    <col min="9744" max="9984" width="11.44140625" style="46"/>
    <col min="9985" max="9985" width="2" style="46" customWidth="1"/>
    <col min="9986" max="9986" width="40.6640625" style="46" customWidth="1"/>
    <col min="9987" max="9991" width="23.6640625" style="46" customWidth="1"/>
    <col min="9992" max="9992" width="3.6640625" style="46" customWidth="1"/>
    <col min="9993" max="9993" width="40.6640625" style="46" customWidth="1"/>
    <col min="9994" max="9998" width="23.6640625" style="46" customWidth="1"/>
    <col min="9999" max="9999" width="2" style="46" customWidth="1"/>
    <col min="10000" max="10240" width="11.44140625" style="46"/>
    <col min="10241" max="10241" width="2" style="46" customWidth="1"/>
    <col min="10242" max="10242" width="40.6640625" style="46" customWidth="1"/>
    <col min="10243" max="10247" width="23.6640625" style="46" customWidth="1"/>
    <col min="10248" max="10248" width="3.6640625" style="46" customWidth="1"/>
    <col min="10249" max="10249" width="40.6640625" style="46" customWidth="1"/>
    <col min="10250" max="10254" width="23.6640625" style="46" customWidth="1"/>
    <col min="10255" max="10255" width="2" style="46" customWidth="1"/>
    <col min="10256" max="10496" width="11.44140625" style="46"/>
    <col min="10497" max="10497" width="2" style="46" customWidth="1"/>
    <col min="10498" max="10498" width="40.6640625" style="46" customWidth="1"/>
    <col min="10499" max="10503" width="23.6640625" style="46" customWidth="1"/>
    <col min="10504" max="10504" width="3.6640625" style="46" customWidth="1"/>
    <col min="10505" max="10505" width="40.6640625" style="46" customWidth="1"/>
    <col min="10506" max="10510" width="23.6640625" style="46" customWidth="1"/>
    <col min="10511" max="10511" width="2" style="46" customWidth="1"/>
    <col min="10512" max="10752" width="11.44140625" style="46"/>
    <col min="10753" max="10753" width="2" style="46" customWidth="1"/>
    <col min="10754" max="10754" width="40.6640625" style="46" customWidth="1"/>
    <col min="10755" max="10759" width="23.6640625" style="46" customWidth="1"/>
    <col min="10760" max="10760" width="3.6640625" style="46" customWidth="1"/>
    <col min="10761" max="10761" width="40.6640625" style="46" customWidth="1"/>
    <col min="10762" max="10766" width="23.6640625" style="46" customWidth="1"/>
    <col min="10767" max="10767" width="2" style="46" customWidth="1"/>
    <col min="10768" max="11008" width="11.44140625" style="46"/>
    <col min="11009" max="11009" width="2" style="46" customWidth="1"/>
    <col min="11010" max="11010" width="40.6640625" style="46" customWidth="1"/>
    <col min="11011" max="11015" width="23.6640625" style="46" customWidth="1"/>
    <col min="11016" max="11016" width="3.6640625" style="46" customWidth="1"/>
    <col min="11017" max="11017" width="40.6640625" style="46" customWidth="1"/>
    <col min="11018" max="11022" width="23.6640625" style="46" customWidth="1"/>
    <col min="11023" max="11023" width="2" style="46" customWidth="1"/>
    <col min="11024" max="11264" width="11.44140625" style="46"/>
    <col min="11265" max="11265" width="2" style="46" customWidth="1"/>
    <col min="11266" max="11266" width="40.6640625" style="46" customWidth="1"/>
    <col min="11267" max="11271" width="23.6640625" style="46" customWidth="1"/>
    <col min="11272" max="11272" width="3.6640625" style="46" customWidth="1"/>
    <col min="11273" max="11273" width="40.6640625" style="46" customWidth="1"/>
    <col min="11274" max="11278" width="23.6640625" style="46" customWidth="1"/>
    <col min="11279" max="11279" width="2" style="46" customWidth="1"/>
    <col min="11280" max="11520" width="11.44140625" style="46"/>
    <col min="11521" max="11521" width="2" style="46" customWidth="1"/>
    <col min="11522" max="11522" width="40.6640625" style="46" customWidth="1"/>
    <col min="11523" max="11527" width="23.6640625" style="46" customWidth="1"/>
    <col min="11528" max="11528" width="3.6640625" style="46" customWidth="1"/>
    <col min="11529" max="11529" width="40.6640625" style="46" customWidth="1"/>
    <col min="11530" max="11534" width="23.6640625" style="46" customWidth="1"/>
    <col min="11535" max="11535" width="2" style="46" customWidth="1"/>
    <col min="11536" max="11776" width="11.44140625" style="46"/>
    <col min="11777" max="11777" width="2" style="46" customWidth="1"/>
    <col min="11778" max="11778" width="40.6640625" style="46" customWidth="1"/>
    <col min="11779" max="11783" width="23.6640625" style="46" customWidth="1"/>
    <col min="11784" max="11784" width="3.6640625" style="46" customWidth="1"/>
    <col min="11785" max="11785" width="40.6640625" style="46" customWidth="1"/>
    <col min="11786" max="11790" width="23.6640625" style="46" customWidth="1"/>
    <col min="11791" max="11791" width="2" style="46" customWidth="1"/>
    <col min="11792" max="12032" width="11.44140625" style="46"/>
    <col min="12033" max="12033" width="2" style="46" customWidth="1"/>
    <col min="12034" max="12034" width="40.6640625" style="46" customWidth="1"/>
    <col min="12035" max="12039" width="23.6640625" style="46" customWidth="1"/>
    <col min="12040" max="12040" width="3.6640625" style="46" customWidth="1"/>
    <col min="12041" max="12041" width="40.6640625" style="46" customWidth="1"/>
    <col min="12042" max="12046" width="23.6640625" style="46" customWidth="1"/>
    <col min="12047" max="12047" width="2" style="46" customWidth="1"/>
    <col min="12048" max="12288" width="11.44140625" style="46"/>
    <col min="12289" max="12289" width="2" style="46" customWidth="1"/>
    <col min="12290" max="12290" width="40.6640625" style="46" customWidth="1"/>
    <col min="12291" max="12295" width="23.6640625" style="46" customWidth="1"/>
    <col min="12296" max="12296" width="3.6640625" style="46" customWidth="1"/>
    <col min="12297" max="12297" width="40.6640625" style="46" customWidth="1"/>
    <col min="12298" max="12302" width="23.6640625" style="46" customWidth="1"/>
    <col min="12303" max="12303" width="2" style="46" customWidth="1"/>
    <col min="12304" max="12544" width="11.44140625" style="46"/>
    <col min="12545" max="12545" width="2" style="46" customWidth="1"/>
    <col min="12546" max="12546" width="40.6640625" style="46" customWidth="1"/>
    <col min="12547" max="12551" width="23.6640625" style="46" customWidth="1"/>
    <col min="12552" max="12552" width="3.6640625" style="46" customWidth="1"/>
    <col min="12553" max="12553" width="40.6640625" style="46" customWidth="1"/>
    <col min="12554" max="12558" width="23.6640625" style="46" customWidth="1"/>
    <col min="12559" max="12559" width="2" style="46" customWidth="1"/>
    <col min="12560" max="12800" width="11.44140625" style="46"/>
    <col min="12801" max="12801" width="2" style="46" customWidth="1"/>
    <col min="12802" max="12802" width="40.6640625" style="46" customWidth="1"/>
    <col min="12803" max="12807" width="23.6640625" style="46" customWidth="1"/>
    <col min="12808" max="12808" width="3.6640625" style="46" customWidth="1"/>
    <col min="12809" max="12809" width="40.6640625" style="46" customWidth="1"/>
    <col min="12810" max="12814" width="23.6640625" style="46" customWidth="1"/>
    <col min="12815" max="12815" width="2" style="46" customWidth="1"/>
    <col min="12816" max="13056" width="11.44140625" style="46"/>
    <col min="13057" max="13057" width="2" style="46" customWidth="1"/>
    <col min="13058" max="13058" width="40.6640625" style="46" customWidth="1"/>
    <col min="13059" max="13063" width="23.6640625" style="46" customWidth="1"/>
    <col min="13064" max="13064" width="3.6640625" style="46" customWidth="1"/>
    <col min="13065" max="13065" width="40.6640625" style="46" customWidth="1"/>
    <col min="13066" max="13070" width="23.6640625" style="46" customWidth="1"/>
    <col min="13071" max="13071" width="2" style="46" customWidth="1"/>
    <col min="13072" max="13312" width="11.44140625" style="46"/>
    <col min="13313" max="13313" width="2" style="46" customWidth="1"/>
    <col min="13314" max="13314" width="40.6640625" style="46" customWidth="1"/>
    <col min="13315" max="13319" width="23.6640625" style="46" customWidth="1"/>
    <col min="13320" max="13320" width="3.6640625" style="46" customWidth="1"/>
    <col min="13321" max="13321" width="40.6640625" style="46" customWidth="1"/>
    <col min="13322" max="13326" width="23.6640625" style="46" customWidth="1"/>
    <col min="13327" max="13327" width="2" style="46" customWidth="1"/>
    <col min="13328" max="13568" width="11.44140625" style="46"/>
    <col min="13569" max="13569" width="2" style="46" customWidth="1"/>
    <col min="13570" max="13570" width="40.6640625" style="46" customWidth="1"/>
    <col min="13571" max="13575" width="23.6640625" style="46" customWidth="1"/>
    <col min="13576" max="13576" width="3.6640625" style="46" customWidth="1"/>
    <col min="13577" max="13577" width="40.6640625" style="46" customWidth="1"/>
    <col min="13578" max="13582" width="23.6640625" style="46" customWidth="1"/>
    <col min="13583" max="13583" width="2" style="46" customWidth="1"/>
    <col min="13584" max="13824" width="11.44140625" style="46"/>
    <col min="13825" max="13825" width="2" style="46" customWidth="1"/>
    <col min="13826" max="13826" width="40.6640625" style="46" customWidth="1"/>
    <col min="13827" max="13831" width="23.6640625" style="46" customWidth="1"/>
    <col min="13832" max="13832" width="3.6640625" style="46" customWidth="1"/>
    <col min="13833" max="13833" width="40.6640625" style="46" customWidth="1"/>
    <col min="13834" max="13838" width="23.6640625" style="46" customWidth="1"/>
    <col min="13839" max="13839" width="2" style="46" customWidth="1"/>
    <col min="13840" max="14080" width="11.44140625" style="46"/>
    <col min="14081" max="14081" width="2" style="46" customWidth="1"/>
    <col min="14082" max="14082" width="40.6640625" style="46" customWidth="1"/>
    <col min="14083" max="14087" width="23.6640625" style="46" customWidth="1"/>
    <col min="14088" max="14088" width="3.6640625" style="46" customWidth="1"/>
    <col min="14089" max="14089" width="40.6640625" style="46" customWidth="1"/>
    <col min="14090" max="14094" width="23.6640625" style="46" customWidth="1"/>
    <col min="14095" max="14095" width="2" style="46" customWidth="1"/>
    <col min="14096" max="14336" width="11.44140625" style="46"/>
    <col min="14337" max="14337" width="2" style="46" customWidth="1"/>
    <col min="14338" max="14338" width="40.6640625" style="46" customWidth="1"/>
    <col min="14339" max="14343" width="23.6640625" style="46" customWidth="1"/>
    <col min="14344" max="14344" width="3.6640625" style="46" customWidth="1"/>
    <col min="14345" max="14345" width="40.6640625" style="46" customWidth="1"/>
    <col min="14346" max="14350" width="23.6640625" style="46" customWidth="1"/>
    <col min="14351" max="14351" width="2" style="46" customWidth="1"/>
    <col min="14352" max="14592" width="11.44140625" style="46"/>
    <col min="14593" max="14593" width="2" style="46" customWidth="1"/>
    <col min="14594" max="14594" width="40.6640625" style="46" customWidth="1"/>
    <col min="14595" max="14599" width="23.6640625" style="46" customWidth="1"/>
    <col min="14600" max="14600" width="3.6640625" style="46" customWidth="1"/>
    <col min="14601" max="14601" width="40.6640625" style="46" customWidth="1"/>
    <col min="14602" max="14606" width="23.6640625" style="46" customWidth="1"/>
    <col min="14607" max="14607" width="2" style="46" customWidth="1"/>
    <col min="14608" max="14848" width="11.44140625" style="46"/>
    <col min="14849" max="14849" width="2" style="46" customWidth="1"/>
    <col min="14850" max="14850" width="40.6640625" style="46" customWidth="1"/>
    <col min="14851" max="14855" width="23.6640625" style="46" customWidth="1"/>
    <col min="14856" max="14856" width="3.6640625" style="46" customWidth="1"/>
    <col min="14857" max="14857" width="40.6640625" style="46" customWidth="1"/>
    <col min="14858" max="14862" width="23.6640625" style="46" customWidth="1"/>
    <col min="14863" max="14863" width="2" style="46" customWidth="1"/>
    <col min="14864" max="15104" width="11.44140625" style="46"/>
    <col min="15105" max="15105" width="2" style="46" customWidth="1"/>
    <col min="15106" max="15106" width="40.6640625" style="46" customWidth="1"/>
    <col min="15107" max="15111" width="23.6640625" style="46" customWidth="1"/>
    <col min="15112" max="15112" width="3.6640625" style="46" customWidth="1"/>
    <col min="15113" max="15113" width="40.6640625" style="46" customWidth="1"/>
    <col min="15114" max="15118" width="23.6640625" style="46" customWidth="1"/>
    <col min="15119" max="15119" width="2" style="46" customWidth="1"/>
    <col min="15120" max="15360" width="11.44140625" style="46"/>
    <col min="15361" max="15361" width="2" style="46" customWidth="1"/>
    <col min="15362" max="15362" width="40.6640625" style="46" customWidth="1"/>
    <col min="15363" max="15367" width="23.6640625" style="46" customWidth="1"/>
    <col min="15368" max="15368" width="3.6640625" style="46" customWidth="1"/>
    <col min="15369" max="15369" width="40.6640625" style="46" customWidth="1"/>
    <col min="15370" max="15374" width="23.6640625" style="46" customWidth="1"/>
    <col min="15375" max="15375" width="2" style="46" customWidth="1"/>
    <col min="15376" max="15616" width="11.44140625" style="46"/>
    <col min="15617" max="15617" width="2" style="46" customWidth="1"/>
    <col min="15618" max="15618" width="40.6640625" style="46" customWidth="1"/>
    <col min="15619" max="15623" width="23.6640625" style="46" customWidth="1"/>
    <col min="15624" max="15624" width="3.6640625" style="46" customWidth="1"/>
    <col min="15625" max="15625" width="40.6640625" style="46" customWidth="1"/>
    <col min="15626" max="15630" width="23.6640625" style="46" customWidth="1"/>
    <col min="15631" max="15631" width="2" style="46" customWidth="1"/>
    <col min="15632" max="15872" width="11.44140625" style="46"/>
    <col min="15873" max="15873" width="2" style="46" customWidth="1"/>
    <col min="15874" max="15874" width="40.6640625" style="46" customWidth="1"/>
    <col min="15875" max="15879" width="23.6640625" style="46" customWidth="1"/>
    <col min="15880" max="15880" width="3.6640625" style="46" customWidth="1"/>
    <col min="15881" max="15881" width="40.6640625" style="46" customWidth="1"/>
    <col min="15882" max="15886" width="23.6640625" style="46" customWidth="1"/>
    <col min="15887" max="15887" width="2" style="46" customWidth="1"/>
    <col min="15888" max="16128" width="11.44140625" style="46"/>
    <col min="16129" max="16129" width="2" style="46" customWidth="1"/>
    <col min="16130" max="16130" width="40.6640625" style="46" customWidth="1"/>
    <col min="16131" max="16135" width="23.6640625" style="46" customWidth="1"/>
    <col min="16136" max="16136" width="3.6640625" style="46" customWidth="1"/>
    <col min="16137" max="16137" width="40.6640625" style="46" customWidth="1"/>
    <col min="16138" max="16142" width="23.6640625" style="46" customWidth="1"/>
    <col min="16143" max="16143" width="2" style="46" customWidth="1"/>
    <col min="16144" max="16384" width="11.44140625" style="46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65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71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24" customHeight="1">
      <c r="A7" s="14"/>
      <c r="B7" s="50" t="s">
        <v>72</v>
      </c>
      <c r="C7" s="49">
        <v>1</v>
      </c>
      <c r="D7" s="49">
        <v>1</v>
      </c>
      <c r="E7" s="49">
        <v>5.9299999999999999E-2</v>
      </c>
      <c r="F7" s="49">
        <v>0.1079</v>
      </c>
      <c r="G7" s="49">
        <v>0.9133</v>
      </c>
      <c r="H7" s="16"/>
      <c r="I7" s="50" t="s">
        <v>70</v>
      </c>
      <c r="J7" s="49">
        <v>1</v>
      </c>
      <c r="K7" s="49">
        <v>1</v>
      </c>
      <c r="L7" s="49">
        <v>5.9299999999999999E-2</v>
      </c>
      <c r="M7" s="49">
        <v>0.1079</v>
      </c>
      <c r="N7" s="49">
        <v>0.9133</v>
      </c>
      <c r="O7" s="17"/>
    </row>
    <row r="8" spans="1:15" s="18" customFormat="1" ht="24" customHeight="1">
      <c r="A8" s="14"/>
      <c r="B8" s="50"/>
      <c r="C8" s="49"/>
      <c r="D8" s="49"/>
      <c r="E8" s="49"/>
      <c r="F8" s="49"/>
      <c r="G8" s="49"/>
      <c r="H8" s="16"/>
      <c r="I8" s="50"/>
      <c r="J8" s="49"/>
      <c r="K8" s="49"/>
      <c r="L8" s="49"/>
      <c r="M8" s="49"/>
      <c r="N8" s="49"/>
      <c r="O8" s="17"/>
    </row>
    <row r="9" spans="1:15" s="18" customFormat="1" ht="24" customHeight="1">
      <c r="A9" s="14"/>
      <c r="B9" s="50"/>
      <c r="C9" s="49"/>
      <c r="D9" s="49"/>
      <c r="E9" s="49"/>
      <c r="F9" s="49"/>
      <c r="G9" s="49"/>
      <c r="H9" s="16"/>
      <c r="I9" s="50"/>
      <c r="J9" s="49"/>
      <c r="K9" s="49"/>
      <c r="L9" s="49"/>
      <c r="M9" s="49"/>
      <c r="N9" s="49"/>
      <c r="O9" s="17"/>
    </row>
    <row r="10" spans="1:15" s="18" customFormat="1" ht="24" customHeight="1">
      <c r="A10" s="14"/>
      <c r="B10" s="50"/>
      <c r="C10" s="49"/>
      <c r="D10" s="49"/>
      <c r="E10" s="49"/>
      <c r="F10" s="49"/>
      <c r="G10" s="49"/>
      <c r="H10" s="16"/>
      <c r="I10" s="50"/>
      <c r="J10" s="49"/>
      <c r="K10" s="49"/>
      <c r="L10" s="49"/>
      <c r="M10" s="49"/>
      <c r="N10" s="49"/>
      <c r="O10" s="17"/>
    </row>
    <row r="11" spans="1:15" s="18" customFormat="1" ht="24" customHeight="1">
      <c r="A11" s="14"/>
      <c r="B11" s="50"/>
      <c r="C11" s="49"/>
      <c r="D11" s="49"/>
      <c r="E11" s="49"/>
      <c r="F11" s="49"/>
      <c r="G11" s="49"/>
      <c r="H11" s="16"/>
      <c r="I11" s="50"/>
      <c r="J11" s="49"/>
      <c r="K11" s="49"/>
      <c r="L11" s="49"/>
      <c r="M11" s="49"/>
      <c r="N11" s="49"/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30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65</v>
      </c>
      <c r="D14" s="75"/>
      <c r="E14" s="75"/>
      <c r="F14" s="75"/>
      <c r="G14" s="76"/>
      <c r="H14" s="20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71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24" customHeight="1">
      <c r="A16" s="14"/>
      <c r="B16" s="50" t="s">
        <v>72</v>
      </c>
      <c r="C16" s="49">
        <v>1</v>
      </c>
      <c r="D16" s="49">
        <v>1</v>
      </c>
      <c r="E16" s="49">
        <v>0.1452</v>
      </c>
      <c r="F16" s="49">
        <v>7.8299999999999995E-2</v>
      </c>
      <c r="G16" s="49">
        <v>0.878</v>
      </c>
      <c r="H16" s="16"/>
      <c r="I16" s="50" t="s">
        <v>70</v>
      </c>
      <c r="J16" s="49">
        <v>1</v>
      </c>
      <c r="K16" s="49">
        <v>1</v>
      </c>
      <c r="L16" s="49">
        <v>0.1452</v>
      </c>
      <c r="M16" s="49">
        <v>7.8299999999999995E-2</v>
      </c>
      <c r="N16" s="49">
        <v>0.878</v>
      </c>
      <c r="O16" s="17"/>
    </row>
    <row r="17" spans="1:15" s="18" customFormat="1" ht="24" customHeight="1">
      <c r="A17" s="14"/>
      <c r="B17" s="50"/>
      <c r="C17" s="49"/>
      <c r="D17" s="49"/>
      <c r="E17" s="49"/>
      <c r="F17" s="49"/>
      <c r="G17" s="49"/>
      <c r="H17" s="16"/>
      <c r="I17" s="50"/>
      <c r="J17" s="49"/>
      <c r="K17" s="49"/>
      <c r="L17" s="49"/>
      <c r="M17" s="49"/>
      <c r="N17" s="49"/>
      <c r="O17" s="17"/>
    </row>
    <row r="18" spans="1:15" s="18" customFormat="1" ht="24" customHeight="1">
      <c r="A18" s="14"/>
      <c r="B18" s="50"/>
      <c r="C18" s="49"/>
      <c r="D18" s="49"/>
      <c r="E18" s="49"/>
      <c r="F18" s="49"/>
      <c r="G18" s="49"/>
      <c r="H18" s="16"/>
      <c r="I18" s="50"/>
      <c r="J18" s="49"/>
      <c r="K18" s="49"/>
      <c r="L18" s="49"/>
      <c r="M18" s="49"/>
      <c r="N18" s="49"/>
      <c r="O18" s="17"/>
    </row>
    <row r="19" spans="1:15" s="18" customFormat="1" ht="24" customHeight="1">
      <c r="A19" s="14"/>
      <c r="B19" s="50"/>
      <c r="C19" s="49"/>
      <c r="D19" s="49"/>
      <c r="E19" s="49"/>
      <c r="F19" s="49"/>
      <c r="G19" s="49"/>
      <c r="H19" s="16"/>
      <c r="I19" s="50"/>
      <c r="J19" s="49"/>
      <c r="K19" s="49"/>
      <c r="L19" s="49"/>
      <c r="M19" s="49"/>
      <c r="N19" s="49"/>
      <c r="O19" s="17"/>
    </row>
    <row r="20" spans="1:15" s="18" customFormat="1" ht="24" customHeight="1">
      <c r="A20" s="14"/>
      <c r="B20" s="50"/>
      <c r="C20" s="49"/>
      <c r="D20" s="49"/>
      <c r="E20" s="49"/>
      <c r="F20" s="49"/>
      <c r="G20" s="49"/>
      <c r="H20" s="16"/>
      <c r="I20" s="50"/>
      <c r="J20" s="49"/>
      <c r="K20" s="49"/>
      <c r="L20" s="49"/>
      <c r="M20" s="49"/>
      <c r="N20" s="49"/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30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65</v>
      </c>
      <c r="D23" s="75"/>
      <c r="E23" s="75"/>
      <c r="F23" s="75"/>
      <c r="G23" s="76"/>
      <c r="H23" s="20"/>
      <c r="I23" s="19" t="s">
        <v>5</v>
      </c>
      <c r="J23" s="74" t="s">
        <v>65</v>
      </c>
      <c r="K23" s="75"/>
      <c r="L23" s="75"/>
      <c r="M23" s="75"/>
      <c r="N23" s="76"/>
      <c r="O23" s="17"/>
    </row>
    <row r="24" spans="1:15" s="26" customFormat="1" ht="60" customHeight="1">
      <c r="A24" s="21"/>
      <c r="B24" s="22" t="s">
        <v>71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24" customHeight="1">
      <c r="A25" s="14"/>
      <c r="B25" s="50" t="s">
        <v>72</v>
      </c>
      <c r="C25" s="49">
        <v>1</v>
      </c>
      <c r="D25" s="49">
        <v>1</v>
      </c>
      <c r="E25" s="49">
        <v>4.2000000000000003E-2</v>
      </c>
      <c r="F25" s="49">
        <v>3.7900000000000003E-2</v>
      </c>
      <c r="G25" s="49">
        <v>0.89410000000000001</v>
      </c>
      <c r="H25" s="16"/>
      <c r="I25" s="50" t="s">
        <v>70</v>
      </c>
      <c r="J25" s="49">
        <v>1</v>
      </c>
      <c r="K25" s="49">
        <v>1</v>
      </c>
      <c r="L25" s="49">
        <v>4.2000000000000003E-2</v>
      </c>
      <c r="M25" s="49">
        <v>3.7900000000000003E-2</v>
      </c>
      <c r="N25" s="49">
        <v>0.89410000000000001</v>
      </c>
      <c r="O25" s="17"/>
    </row>
    <row r="26" spans="1:15" s="18" customFormat="1" ht="24" customHeight="1">
      <c r="A26" s="14"/>
      <c r="B26" s="50"/>
      <c r="C26" s="49"/>
      <c r="D26" s="49"/>
      <c r="E26" s="49"/>
      <c r="F26" s="49"/>
      <c r="G26" s="49"/>
      <c r="H26" s="16"/>
      <c r="I26" s="50"/>
      <c r="J26" s="49"/>
      <c r="K26" s="49"/>
      <c r="L26" s="49"/>
      <c r="M26" s="49"/>
      <c r="N26" s="49"/>
      <c r="O26" s="17"/>
    </row>
    <row r="27" spans="1:15" s="18" customFormat="1" ht="24" customHeight="1">
      <c r="A27" s="14"/>
      <c r="B27" s="50"/>
      <c r="C27" s="49"/>
      <c r="D27" s="49"/>
      <c r="E27" s="49"/>
      <c r="F27" s="49"/>
      <c r="G27" s="49"/>
      <c r="H27" s="16"/>
      <c r="I27" s="50"/>
      <c r="J27" s="49"/>
      <c r="K27" s="49"/>
      <c r="L27" s="49"/>
      <c r="M27" s="49"/>
      <c r="N27" s="49"/>
      <c r="O27" s="17"/>
    </row>
    <row r="28" spans="1:15" s="18" customFormat="1" ht="24" customHeight="1">
      <c r="A28" s="14"/>
      <c r="B28" s="50"/>
      <c r="C28" s="49"/>
      <c r="D28" s="49"/>
      <c r="E28" s="49"/>
      <c r="F28" s="49"/>
      <c r="G28" s="49"/>
      <c r="H28" s="16"/>
      <c r="I28" s="50"/>
      <c r="J28" s="49"/>
      <c r="K28" s="49"/>
      <c r="L28" s="49"/>
      <c r="M28" s="49"/>
      <c r="N28" s="49"/>
      <c r="O28" s="17"/>
    </row>
    <row r="29" spans="1:15" s="18" customFormat="1" ht="24" customHeight="1">
      <c r="A29" s="14"/>
      <c r="B29" s="50"/>
      <c r="C29" s="49"/>
      <c r="D29" s="49"/>
      <c r="E29" s="49"/>
      <c r="F29" s="49"/>
      <c r="G29" s="49"/>
      <c r="H29" s="16"/>
      <c r="I29" s="50"/>
      <c r="J29" s="49"/>
      <c r="K29" s="49"/>
      <c r="L29" s="49"/>
      <c r="M29" s="49"/>
      <c r="N29" s="49"/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30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65</v>
      </c>
      <c r="D32" s="75"/>
      <c r="E32" s="75"/>
      <c r="F32" s="75"/>
      <c r="G32" s="76"/>
      <c r="H32" s="20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71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24" customHeight="1">
      <c r="A34" s="14"/>
      <c r="B34" s="50" t="s">
        <v>72</v>
      </c>
      <c r="C34" s="49">
        <v>1</v>
      </c>
      <c r="D34" s="49">
        <v>1</v>
      </c>
      <c r="E34" s="49">
        <v>0</v>
      </c>
      <c r="F34" s="49">
        <v>0</v>
      </c>
      <c r="G34" s="49">
        <v>0.91400000000000003</v>
      </c>
      <c r="H34" s="16"/>
      <c r="I34" s="50" t="s">
        <v>70</v>
      </c>
      <c r="J34" s="49">
        <v>1</v>
      </c>
      <c r="K34" s="49">
        <v>1</v>
      </c>
      <c r="L34" s="49">
        <v>0</v>
      </c>
      <c r="M34" s="49">
        <v>0</v>
      </c>
      <c r="N34" s="49">
        <v>0.91400000000000003</v>
      </c>
      <c r="O34" s="17"/>
    </row>
    <row r="35" spans="1:15" s="18" customFormat="1" ht="24" customHeight="1">
      <c r="A35" s="14"/>
      <c r="B35" s="50"/>
      <c r="C35" s="49"/>
      <c r="D35" s="49"/>
      <c r="E35" s="49"/>
      <c r="F35" s="49"/>
      <c r="G35" s="49"/>
      <c r="H35" s="16"/>
      <c r="I35" s="50"/>
      <c r="J35" s="49"/>
      <c r="K35" s="49"/>
      <c r="L35" s="49"/>
      <c r="M35" s="49"/>
      <c r="N35" s="49"/>
      <c r="O35" s="17"/>
    </row>
    <row r="36" spans="1:15" s="18" customFormat="1" ht="24" customHeight="1">
      <c r="A36" s="14"/>
      <c r="B36" s="50"/>
      <c r="C36" s="49"/>
      <c r="D36" s="49"/>
      <c r="E36" s="49"/>
      <c r="F36" s="49"/>
      <c r="G36" s="49"/>
      <c r="H36" s="16"/>
      <c r="I36" s="50"/>
      <c r="J36" s="49"/>
      <c r="K36" s="49"/>
      <c r="L36" s="49"/>
      <c r="M36" s="49"/>
      <c r="N36" s="49"/>
      <c r="O36" s="17"/>
    </row>
    <row r="37" spans="1:15" s="18" customFormat="1" ht="24" customHeight="1">
      <c r="A37" s="14"/>
      <c r="B37" s="50"/>
      <c r="C37" s="49"/>
      <c r="D37" s="49"/>
      <c r="E37" s="49"/>
      <c r="F37" s="49"/>
      <c r="G37" s="49"/>
      <c r="H37" s="16"/>
      <c r="I37" s="50"/>
      <c r="J37" s="49"/>
      <c r="K37" s="49"/>
      <c r="L37" s="49"/>
      <c r="M37" s="49"/>
      <c r="N37" s="49"/>
      <c r="O37" s="17"/>
    </row>
    <row r="38" spans="1:15" s="18" customFormat="1" ht="24" customHeight="1">
      <c r="A38" s="14"/>
      <c r="B38" s="50"/>
      <c r="C38" s="49"/>
      <c r="D38" s="49"/>
      <c r="E38" s="49"/>
      <c r="F38" s="49"/>
      <c r="G38" s="49"/>
      <c r="H38" s="16"/>
      <c r="I38" s="50"/>
      <c r="J38" s="49"/>
      <c r="K38" s="49"/>
      <c r="L38" s="49"/>
      <c r="M38" s="49"/>
      <c r="N38" s="49"/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44</v>
      </c>
      <c r="D41" s="75"/>
      <c r="E41" s="75"/>
      <c r="F41" s="75"/>
      <c r="G41" s="76"/>
      <c r="H41" s="20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71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24" customHeight="1">
      <c r="A43" s="14"/>
      <c r="B43" s="50" t="s">
        <v>72</v>
      </c>
      <c r="C43" s="49">
        <v>1</v>
      </c>
      <c r="D43" s="49">
        <v>1</v>
      </c>
      <c r="E43" s="49">
        <v>0</v>
      </c>
      <c r="F43" s="49">
        <v>0</v>
      </c>
      <c r="G43" s="49">
        <v>1</v>
      </c>
      <c r="H43" s="16"/>
      <c r="I43" s="50" t="s">
        <v>70</v>
      </c>
      <c r="J43" s="49">
        <v>1</v>
      </c>
      <c r="K43" s="49">
        <v>1</v>
      </c>
      <c r="L43" s="49">
        <v>0</v>
      </c>
      <c r="M43" s="49">
        <v>0</v>
      </c>
      <c r="N43" s="49">
        <v>1</v>
      </c>
      <c r="O43" s="17"/>
    </row>
    <row r="44" spans="1:15" s="18" customFormat="1" ht="24" customHeight="1">
      <c r="A44" s="14"/>
      <c r="B44" s="50"/>
      <c r="C44" s="49"/>
      <c r="D44" s="49"/>
      <c r="E44" s="49"/>
      <c r="F44" s="49"/>
      <c r="G44" s="49"/>
      <c r="H44" s="16"/>
      <c r="I44" s="50"/>
      <c r="J44" s="49"/>
      <c r="K44" s="49"/>
      <c r="L44" s="49"/>
      <c r="M44" s="49"/>
      <c r="N44" s="49"/>
      <c r="O44" s="17"/>
    </row>
    <row r="45" spans="1:15" s="18" customFormat="1" ht="24" customHeight="1">
      <c r="A45" s="14"/>
      <c r="B45" s="50"/>
      <c r="C45" s="49"/>
      <c r="D45" s="49"/>
      <c r="E45" s="49"/>
      <c r="F45" s="49"/>
      <c r="G45" s="49"/>
      <c r="H45" s="16"/>
      <c r="I45" s="50"/>
      <c r="J45" s="49"/>
      <c r="K45" s="49"/>
      <c r="L45" s="49"/>
      <c r="M45" s="49"/>
      <c r="N45" s="49"/>
      <c r="O45" s="17"/>
    </row>
    <row r="46" spans="1:15" s="18" customFormat="1" ht="24" customHeight="1">
      <c r="A46" s="14"/>
      <c r="B46" s="50"/>
      <c r="C46" s="49"/>
      <c r="D46" s="49"/>
      <c r="E46" s="49"/>
      <c r="F46" s="49"/>
      <c r="G46" s="49"/>
      <c r="H46" s="16"/>
      <c r="I46" s="50"/>
      <c r="J46" s="49"/>
      <c r="K46" s="49"/>
      <c r="L46" s="49"/>
      <c r="M46" s="49"/>
      <c r="N46" s="49"/>
      <c r="O46" s="17"/>
    </row>
    <row r="47" spans="1:15" s="18" customFormat="1" ht="24" customHeight="1">
      <c r="A47" s="14"/>
      <c r="B47" s="50"/>
      <c r="C47" s="49"/>
      <c r="D47" s="49"/>
      <c r="E47" s="49"/>
      <c r="F47" s="49"/>
      <c r="G47" s="49"/>
      <c r="H47" s="16"/>
      <c r="I47" s="50"/>
      <c r="J47" s="49"/>
      <c r="K47" s="49"/>
      <c r="L47" s="49"/>
      <c r="M47" s="49"/>
      <c r="N47" s="49"/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73</v>
      </c>
      <c r="D49" s="78"/>
      <c r="E49" s="78"/>
      <c r="F49" s="78"/>
      <c r="G49" s="79"/>
      <c r="H49" s="16"/>
      <c r="I49" s="15" t="s">
        <v>45</v>
      </c>
      <c r="J49" s="77" t="s">
        <v>73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44</v>
      </c>
      <c r="D50" s="75"/>
      <c r="E50" s="75"/>
      <c r="F50" s="75"/>
      <c r="G50" s="76"/>
      <c r="H50" s="20"/>
      <c r="I50" s="19" t="s">
        <v>5</v>
      </c>
      <c r="J50" s="74" t="s">
        <v>44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71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49"/>
      <c r="D52" s="49"/>
      <c r="E52" s="49"/>
      <c r="F52" s="49"/>
      <c r="G52" s="49"/>
      <c r="H52" s="16"/>
      <c r="I52" s="50" t="s">
        <v>39</v>
      </c>
      <c r="J52" s="49"/>
      <c r="K52" s="49"/>
      <c r="L52" s="49"/>
      <c r="M52" s="49"/>
      <c r="N52" s="49"/>
      <c r="O52" s="17"/>
    </row>
    <row r="53" spans="1:15" s="18" customFormat="1" ht="24" customHeight="1">
      <c r="A53" s="14"/>
      <c r="B53" s="50" t="s">
        <v>39</v>
      </c>
      <c r="C53" s="49"/>
      <c r="D53" s="49"/>
      <c r="E53" s="49"/>
      <c r="F53" s="49"/>
      <c r="G53" s="49"/>
      <c r="H53" s="16"/>
      <c r="I53" s="50" t="s">
        <v>39</v>
      </c>
      <c r="J53" s="49"/>
      <c r="K53" s="49"/>
      <c r="L53" s="49"/>
      <c r="M53" s="49"/>
      <c r="N53" s="49"/>
      <c r="O53" s="17"/>
    </row>
    <row r="54" spans="1:15" s="18" customFormat="1" ht="24" customHeight="1">
      <c r="A54" s="14"/>
      <c r="B54" s="50" t="s">
        <v>39</v>
      </c>
      <c r="C54" s="49"/>
      <c r="D54" s="49"/>
      <c r="E54" s="49"/>
      <c r="F54" s="49"/>
      <c r="G54" s="49"/>
      <c r="H54" s="16"/>
      <c r="I54" s="50" t="s">
        <v>39</v>
      </c>
      <c r="J54" s="49"/>
      <c r="K54" s="49"/>
      <c r="L54" s="49"/>
      <c r="M54" s="49"/>
      <c r="N54" s="49"/>
      <c r="O54" s="17"/>
    </row>
    <row r="55" spans="1:15" s="18" customFormat="1" ht="24" customHeight="1">
      <c r="A55" s="14"/>
      <c r="B55" s="50" t="s">
        <v>39</v>
      </c>
      <c r="C55" s="49"/>
      <c r="D55" s="49"/>
      <c r="E55" s="49"/>
      <c r="F55" s="49"/>
      <c r="G55" s="49"/>
      <c r="H55" s="16"/>
      <c r="I55" s="50" t="s">
        <v>39</v>
      </c>
      <c r="J55" s="49"/>
      <c r="K55" s="49"/>
      <c r="L55" s="49"/>
      <c r="M55" s="49"/>
      <c r="N55" s="49"/>
      <c r="O55" s="17"/>
    </row>
    <row r="56" spans="1:15" s="18" customFormat="1" ht="24" customHeight="1">
      <c r="A56" s="14"/>
      <c r="B56" s="50" t="s">
        <v>39</v>
      </c>
      <c r="C56" s="49"/>
      <c r="D56" s="49"/>
      <c r="E56" s="49"/>
      <c r="F56" s="49"/>
      <c r="G56" s="49"/>
      <c r="H56" s="16"/>
      <c r="I56" s="50" t="s">
        <v>39</v>
      </c>
      <c r="J56" s="49"/>
      <c r="K56" s="49"/>
      <c r="L56" s="49"/>
      <c r="M56" s="49"/>
      <c r="N56" s="49"/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44</v>
      </c>
      <c r="D59" s="75"/>
      <c r="E59" s="75"/>
      <c r="F59" s="75"/>
      <c r="G59" s="76"/>
      <c r="H59" s="20"/>
      <c r="I59" s="19" t="s">
        <v>5</v>
      </c>
      <c r="J59" s="74" t="s">
        <v>44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71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49"/>
      <c r="D61" s="49"/>
      <c r="E61" s="49"/>
      <c r="F61" s="49"/>
      <c r="G61" s="49"/>
      <c r="H61" s="16"/>
      <c r="I61" s="50" t="s">
        <v>39</v>
      </c>
      <c r="J61" s="49"/>
      <c r="K61" s="49"/>
      <c r="L61" s="49"/>
      <c r="M61" s="49"/>
      <c r="N61" s="49"/>
      <c r="O61" s="17"/>
    </row>
    <row r="62" spans="1:15" s="18" customFormat="1" ht="24" customHeight="1">
      <c r="A62" s="14"/>
      <c r="B62" s="50" t="s">
        <v>39</v>
      </c>
      <c r="C62" s="49"/>
      <c r="D62" s="49"/>
      <c r="E62" s="49"/>
      <c r="F62" s="49"/>
      <c r="G62" s="49"/>
      <c r="H62" s="16"/>
      <c r="I62" s="50" t="s">
        <v>39</v>
      </c>
      <c r="J62" s="49"/>
      <c r="K62" s="49"/>
      <c r="L62" s="49"/>
      <c r="M62" s="49"/>
      <c r="N62" s="49"/>
      <c r="O62" s="17"/>
    </row>
    <row r="63" spans="1:15" s="18" customFormat="1" ht="24" customHeight="1">
      <c r="A63" s="14"/>
      <c r="B63" s="50" t="s">
        <v>39</v>
      </c>
      <c r="C63" s="49"/>
      <c r="D63" s="49"/>
      <c r="E63" s="49"/>
      <c r="F63" s="49"/>
      <c r="G63" s="49"/>
      <c r="H63" s="16"/>
      <c r="I63" s="50" t="s">
        <v>39</v>
      </c>
      <c r="J63" s="49"/>
      <c r="K63" s="49"/>
      <c r="L63" s="49"/>
      <c r="M63" s="49"/>
      <c r="N63" s="49"/>
      <c r="O63" s="17"/>
    </row>
    <row r="64" spans="1:15" s="18" customFormat="1" ht="24" customHeight="1">
      <c r="A64" s="14"/>
      <c r="B64" s="50" t="s">
        <v>39</v>
      </c>
      <c r="C64" s="49"/>
      <c r="D64" s="49"/>
      <c r="E64" s="49"/>
      <c r="F64" s="49"/>
      <c r="G64" s="49"/>
      <c r="H64" s="16"/>
      <c r="I64" s="50" t="s">
        <v>39</v>
      </c>
      <c r="J64" s="49"/>
      <c r="K64" s="49"/>
      <c r="L64" s="49"/>
      <c r="M64" s="49"/>
      <c r="N64" s="49"/>
      <c r="O64" s="17"/>
    </row>
    <row r="65" spans="1:15" s="18" customFormat="1" ht="24" customHeight="1">
      <c r="A65" s="14"/>
      <c r="B65" s="50" t="s">
        <v>39</v>
      </c>
      <c r="C65" s="49"/>
      <c r="D65" s="49"/>
      <c r="E65" s="49"/>
      <c r="F65" s="49"/>
      <c r="G65" s="49"/>
      <c r="H65" s="16"/>
      <c r="I65" s="50" t="s">
        <v>39</v>
      </c>
      <c r="J65" s="49"/>
      <c r="K65" s="49"/>
      <c r="L65" s="49"/>
      <c r="M65" s="49"/>
      <c r="N65" s="49"/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74</v>
      </c>
      <c r="D67" s="78"/>
      <c r="E67" s="78"/>
      <c r="F67" s="78"/>
      <c r="G67" s="79"/>
      <c r="H67" s="16"/>
      <c r="I67" s="15" t="s">
        <v>45</v>
      </c>
      <c r="J67" s="77" t="s">
        <v>74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44</v>
      </c>
      <c r="D68" s="75"/>
      <c r="E68" s="75"/>
      <c r="F68" s="75"/>
      <c r="G68" s="76"/>
      <c r="H68" s="20"/>
      <c r="I68" s="19" t="s">
        <v>5</v>
      </c>
      <c r="J68" s="74" t="s">
        <v>44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71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49"/>
      <c r="D70" s="49"/>
      <c r="E70" s="49"/>
      <c r="F70" s="49"/>
      <c r="G70" s="49"/>
      <c r="H70" s="16"/>
      <c r="I70" s="50" t="s">
        <v>39</v>
      </c>
      <c r="J70" s="49"/>
      <c r="K70" s="49"/>
      <c r="L70" s="49"/>
      <c r="M70" s="49"/>
      <c r="N70" s="49"/>
      <c r="O70" s="17"/>
    </row>
    <row r="71" spans="1:15" s="18" customFormat="1" ht="24" customHeight="1">
      <c r="A71" s="14"/>
      <c r="B71" s="50" t="s">
        <v>39</v>
      </c>
      <c r="C71" s="49"/>
      <c r="D71" s="49"/>
      <c r="E71" s="49"/>
      <c r="F71" s="49"/>
      <c r="G71" s="49"/>
      <c r="H71" s="16"/>
      <c r="I71" s="50" t="s">
        <v>39</v>
      </c>
      <c r="J71" s="49"/>
      <c r="K71" s="49"/>
      <c r="L71" s="49"/>
      <c r="M71" s="49"/>
      <c r="N71" s="49"/>
      <c r="O71" s="17"/>
    </row>
    <row r="72" spans="1:15" s="18" customFormat="1" ht="24" customHeight="1">
      <c r="A72" s="14"/>
      <c r="B72" s="50" t="s">
        <v>39</v>
      </c>
      <c r="C72" s="49"/>
      <c r="D72" s="49"/>
      <c r="E72" s="49"/>
      <c r="F72" s="49"/>
      <c r="G72" s="49"/>
      <c r="H72" s="16"/>
      <c r="I72" s="50" t="s">
        <v>39</v>
      </c>
      <c r="J72" s="49"/>
      <c r="K72" s="49"/>
      <c r="L72" s="49"/>
      <c r="M72" s="49"/>
      <c r="N72" s="49"/>
      <c r="O72" s="17"/>
    </row>
    <row r="73" spans="1:15" s="18" customFormat="1" ht="24" customHeight="1">
      <c r="A73" s="14"/>
      <c r="B73" s="50" t="s">
        <v>39</v>
      </c>
      <c r="C73" s="49"/>
      <c r="D73" s="49"/>
      <c r="E73" s="49"/>
      <c r="F73" s="49"/>
      <c r="G73" s="49"/>
      <c r="H73" s="16"/>
      <c r="I73" s="50" t="s">
        <v>39</v>
      </c>
      <c r="J73" s="49"/>
      <c r="K73" s="49"/>
      <c r="L73" s="49"/>
      <c r="M73" s="49"/>
      <c r="N73" s="49"/>
      <c r="O73" s="17"/>
    </row>
    <row r="74" spans="1:15" s="18" customFormat="1" ht="24" customHeight="1">
      <c r="A74" s="14"/>
      <c r="B74" s="50" t="s">
        <v>39</v>
      </c>
      <c r="C74" s="49"/>
      <c r="D74" s="49"/>
      <c r="E74" s="49"/>
      <c r="F74" s="49"/>
      <c r="G74" s="49"/>
      <c r="H74" s="16"/>
      <c r="I74" s="50" t="s">
        <v>39</v>
      </c>
      <c r="J74" s="49"/>
      <c r="K74" s="49"/>
      <c r="L74" s="49"/>
      <c r="M74" s="49"/>
      <c r="N74" s="49"/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44</v>
      </c>
      <c r="D77" s="75"/>
      <c r="E77" s="75"/>
      <c r="F77" s="75"/>
      <c r="G77" s="76"/>
      <c r="H77" s="20"/>
      <c r="I77" s="19" t="s">
        <v>5</v>
      </c>
      <c r="J77" s="74" t="s">
        <v>44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71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49"/>
      <c r="D79" s="49"/>
      <c r="E79" s="49"/>
      <c r="F79" s="49"/>
      <c r="G79" s="49"/>
      <c r="H79" s="16"/>
      <c r="I79" s="50" t="s">
        <v>39</v>
      </c>
      <c r="J79" s="49"/>
      <c r="K79" s="49"/>
      <c r="L79" s="49"/>
      <c r="M79" s="49"/>
      <c r="N79" s="49"/>
      <c r="O79" s="17"/>
    </row>
    <row r="80" spans="1:15" s="18" customFormat="1" ht="24" customHeight="1">
      <c r="A80" s="14"/>
      <c r="B80" s="50" t="s">
        <v>39</v>
      </c>
      <c r="C80" s="49"/>
      <c r="D80" s="49"/>
      <c r="E80" s="49"/>
      <c r="F80" s="49"/>
      <c r="G80" s="49"/>
      <c r="H80" s="16"/>
      <c r="I80" s="50" t="s">
        <v>39</v>
      </c>
      <c r="J80" s="49"/>
      <c r="K80" s="49"/>
      <c r="L80" s="49"/>
      <c r="M80" s="49"/>
      <c r="N80" s="49"/>
      <c r="O80" s="17"/>
    </row>
    <row r="81" spans="1:15" s="18" customFormat="1" ht="24" customHeight="1">
      <c r="A81" s="14"/>
      <c r="B81" s="50" t="s">
        <v>39</v>
      </c>
      <c r="C81" s="49"/>
      <c r="D81" s="49"/>
      <c r="E81" s="49"/>
      <c r="F81" s="49"/>
      <c r="G81" s="49"/>
      <c r="H81" s="16"/>
      <c r="I81" s="50" t="s">
        <v>39</v>
      </c>
      <c r="J81" s="49"/>
      <c r="K81" s="49"/>
      <c r="L81" s="49"/>
      <c r="M81" s="49"/>
      <c r="N81" s="49"/>
      <c r="O81" s="17"/>
    </row>
    <row r="82" spans="1:15" s="18" customFormat="1" ht="24" customHeight="1">
      <c r="A82" s="14"/>
      <c r="B82" s="50" t="s">
        <v>39</v>
      </c>
      <c r="C82" s="49"/>
      <c r="D82" s="49"/>
      <c r="E82" s="49"/>
      <c r="F82" s="49"/>
      <c r="G82" s="49"/>
      <c r="H82" s="16"/>
      <c r="I82" s="50" t="s">
        <v>39</v>
      </c>
      <c r="J82" s="49"/>
      <c r="K82" s="49"/>
      <c r="L82" s="49"/>
      <c r="M82" s="49"/>
      <c r="N82" s="49"/>
      <c r="O82" s="17"/>
    </row>
    <row r="83" spans="1:15" s="18" customFormat="1" ht="24" customHeight="1">
      <c r="A83" s="14"/>
      <c r="B83" s="50" t="s">
        <v>39</v>
      </c>
      <c r="C83" s="49"/>
      <c r="D83" s="49"/>
      <c r="E83" s="49"/>
      <c r="F83" s="49"/>
      <c r="G83" s="49"/>
      <c r="H83" s="16"/>
      <c r="I83" s="50" t="s">
        <v>39</v>
      </c>
      <c r="J83" s="49"/>
      <c r="K83" s="49"/>
      <c r="L83" s="49"/>
      <c r="M83" s="49"/>
      <c r="N83" s="49"/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75</v>
      </c>
      <c r="D85" s="78"/>
      <c r="E85" s="78"/>
      <c r="F85" s="78"/>
      <c r="G85" s="79"/>
      <c r="H85" s="16"/>
      <c r="I85" s="15" t="s">
        <v>45</v>
      </c>
      <c r="J85" s="77" t="s">
        <v>7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44</v>
      </c>
      <c r="D86" s="75"/>
      <c r="E86" s="75"/>
      <c r="F86" s="75"/>
      <c r="G86" s="76"/>
      <c r="H86" s="20"/>
      <c r="I86" s="19" t="s">
        <v>5</v>
      </c>
      <c r="J86" s="74" t="s">
        <v>44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71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49"/>
      <c r="D88" s="49"/>
      <c r="E88" s="49"/>
      <c r="F88" s="49"/>
      <c r="G88" s="49"/>
      <c r="H88" s="16"/>
      <c r="I88" s="50" t="s">
        <v>39</v>
      </c>
      <c r="J88" s="49"/>
      <c r="K88" s="49"/>
      <c r="L88" s="49"/>
      <c r="M88" s="49"/>
      <c r="N88" s="49"/>
      <c r="O88" s="17"/>
    </row>
    <row r="89" spans="1:15" s="18" customFormat="1" ht="24" customHeight="1">
      <c r="A89" s="14"/>
      <c r="B89" s="50" t="s">
        <v>39</v>
      </c>
      <c r="C89" s="49"/>
      <c r="D89" s="49"/>
      <c r="E89" s="49"/>
      <c r="F89" s="49"/>
      <c r="G89" s="49"/>
      <c r="H89" s="16"/>
      <c r="I89" s="50" t="s">
        <v>39</v>
      </c>
      <c r="J89" s="49"/>
      <c r="K89" s="49"/>
      <c r="L89" s="49"/>
      <c r="M89" s="49"/>
      <c r="N89" s="49"/>
      <c r="O89" s="17"/>
    </row>
    <row r="90" spans="1:15" s="18" customFormat="1" ht="24" customHeight="1">
      <c r="A90" s="14"/>
      <c r="B90" s="50" t="s">
        <v>39</v>
      </c>
      <c r="C90" s="49"/>
      <c r="D90" s="49"/>
      <c r="E90" s="49"/>
      <c r="F90" s="49"/>
      <c r="G90" s="49"/>
      <c r="H90" s="16"/>
      <c r="I90" s="50" t="s">
        <v>39</v>
      </c>
      <c r="J90" s="49"/>
      <c r="K90" s="49"/>
      <c r="L90" s="49"/>
      <c r="M90" s="49"/>
      <c r="N90" s="49"/>
      <c r="O90" s="17"/>
    </row>
    <row r="91" spans="1:15" s="18" customFormat="1" ht="24" customHeight="1">
      <c r="A91" s="14"/>
      <c r="B91" s="50" t="s">
        <v>39</v>
      </c>
      <c r="C91" s="49"/>
      <c r="D91" s="49"/>
      <c r="E91" s="49"/>
      <c r="F91" s="49"/>
      <c r="G91" s="49"/>
      <c r="H91" s="16"/>
      <c r="I91" s="50" t="s">
        <v>39</v>
      </c>
      <c r="J91" s="49"/>
      <c r="K91" s="49"/>
      <c r="L91" s="49"/>
      <c r="M91" s="49"/>
      <c r="N91" s="49"/>
      <c r="O91" s="17"/>
    </row>
    <row r="92" spans="1:15" s="18" customFormat="1" ht="24" customHeight="1">
      <c r="A92" s="14"/>
      <c r="B92" s="50" t="s">
        <v>39</v>
      </c>
      <c r="C92" s="49"/>
      <c r="D92" s="49"/>
      <c r="E92" s="49"/>
      <c r="F92" s="49"/>
      <c r="G92" s="49"/>
      <c r="H92" s="16"/>
      <c r="I92" s="50" t="s">
        <v>39</v>
      </c>
      <c r="J92" s="49"/>
      <c r="K92" s="49"/>
      <c r="L92" s="49"/>
      <c r="M92" s="49"/>
      <c r="N92" s="49"/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44</v>
      </c>
      <c r="D95" s="75"/>
      <c r="E95" s="75"/>
      <c r="F95" s="75"/>
      <c r="G95" s="76"/>
      <c r="H95" s="20"/>
      <c r="I95" s="19" t="s">
        <v>5</v>
      </c>
      <c r="J95" s="74" t="s">
        <v>44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71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49"/>
      <c r="D97" s="49"/>
      <c r="E97" s="49"/>
      <c r="F97" s="49"/>
      <c r="G97" s="49"/>
      <c r="H97" s="16"/>
      <c r="I97" s="50" t="s">
        <v>39</v>
      </c>
      <c r="J97" s="49"/>
      <c r="K97" s="49"/>
      <c r="L97" s="49"/>
      <c r="M97" s="49"/>
      <c r="N97" s="49"/>
      <c r="O97" s="17"/>
    </row>
    <row r="98" spans="1:15" s="18" customFormat="1" ht="24" customHeight="1">
      <c r="A98" s="14"/>
      <c r="B98" s="50" t="s">
        <v>39</v>
      </c>
      <c r="C98" s="49"/>
      <c r="D98" s="49"/>
      <c r="E98" s="49"/>
      <c r="F98" s="49"/>
      <c r="G98" s="49"/>
      <c r="H98" s="16"/>
      <c r="I98" s="50" t="s">
        <v>39</v>
      </c>
      <c r="J98" s="49"/>
      <c r="K98" s="49"/>
      <c r="L98" s="49"/>
      <c r="M98" s="49"/>
      <c r="N98" s="49"/>
      <c r="O98" s="17"/>
    </row>
    <row r="99" spans="1:15" s="18" customFormat="1" ht="24" customHeight="1">
      <c r="A99" s="14"/>
      <c r="B99" s="50" t="s">
        <v>39</v>
      </c>
      <c r="C99" s="49"/>
      <c r="D99" s="49"/>
      <c r="E99" s="49"/>
      <c r="F99" s="49"/>
      <c r="G99" s="49"/>
      <c r="H99" s="16"/>
      <c r="I99" s="50" t="s">
        <v>39</v>
      </c>
      <c r="J99" s="49"/>
      <c r="K99" s="49"/>
      <c r="L99" s="49"/>
      <c r="M99" s="49"/>
      <c r="N99" s="49"/>
      <c r="O99" s="17"/>
    </row>
    <row r="100" spans="1:15" s="18" customFormat="1" ht="24" customHeight="1">
      <c r="A100" s="14"/>
      <c r="B100" s="50" t="s">
        <v>39</v>
      </c>
      <c r="C100" s="49"/>
      <c r="D100" s="49"/>
      <c r="E100" s="49"/>
      <c r="F100" s="49"/>
      <c r="G100" s="49"/>
      <c r="H100" s="16"/>
      <c r="I100" s="50" t="s">
        <v>39</v>
      </c>
      <c r="J100" s="49"/>
      <c r="K100" s="49"/>
      <c r="L100" s="49"/>
      <c r="M100" s="49"/>
      <c r="N100" s="49"/>
      <c r="O100" s="17"/>
    </row>
    <row r="101" spans="1:15" s="18" customFormat="1" ht="24" customHeight="1">
      <c r="A101" s="14"/>
      <c r="B101" s="50" t="s">
        <v>39</v>
      </c>
      <c r="C101" s="49"/>
      <c r="D101" s="49"/>
      <c r="E101" s="49"/>
      <c r="F101" s="49"/>
      <c r="G101" s="49"/>
      <c r="H101" s="16"/>
      <c r="I101" s="50" t="s">
        <v>39</v>
      </c>
      <c r="J101" s="49"/>
      <c r="K101" s="49"/>
      <c r="L101" s="49"/>
      <c r="M101" s="49"/>
      <c r="N101" s="49"/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40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44</v>
      </c>
      <c r="D104" s="75"/>
      <c r="E104" s="75"/>
      <c r="F104" s="75"/>
      <c r="G104" s="76"/>
      <c r="H104" s="20"/>
      <c r="I104" s="19" t="s">
        <v>5</v>
      </c>
      <c r="J104" s="74" t="s">
        <v>44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71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24" customHeight="1">
      <c r="A106" s="14"/>
      <c r="B106" s="50"/>
      <c r="C106" s="49"/>
      <c r="D106" s="49"/>
      <c r="E106" s="49"/>
      <c r="F106" s="49"/>
      <c r="G106" s="49"/>
      <c r="H106" s="16"/>
      <c r="I106" s="50"/>
      <c r="J106" s="49"/>
      <c r="K106" s="49"/>
      <c r="L106" s="49"/>
      <c r="M106" s="49"/>
      <c r="N106" s="49"/>
      <c r="O106" s="17"/>
    </row>
    <row r="107" spans="1:15" s="18" customFormat="1" ht="24" customHeight="1">
      <c r="A107" s="14"/>
      <c r="B107" s="50"/>
      <c r="C107" s="49"/>
      <c r="D107" s="49"/>
      <c r="E107" s="49"/>
      <c r="F107" s="49"/>
      <c r="G107" s="49"/>
      <c r="H107" s="16"/>
      <c r="I107" s="50"/>
      <c r="J107" s="49"/>
      <c r="K107" s="49"/>
      <c r="L107" s="49"/>
      <c r="M107" s="49"/>
      <c r="N107" s="49"/>
      <c r="O107" s="17"/>
    </row>
    <row r="108" spans="1:15" s="18" customFormat="1" ht="24" customHeight="1">
      <c r="A108" s="14"/>
      <c r="B108" s="50"/>
      <c r="C108" s="49"/>
      <c r="D108" s="49"/>
      <c r="E108" s="49"/>
      <c r="F108" s="49"/>
      <c r="G108" s="49"/>
      <c r="H108" s="16"/>
      <c r="I108" s="50"/>
      <c r="J108" s="49"/>
      <c r="K108" s="49"/>
      <c r="L108" s="49"/>
      <c r="M108" s="49"/>
      <c r="N108" s="49"/>
      <c r="O108" s="17"/>
    </row>
    <row r="109" spans="1:15" s="18" customFormat="1" ht="24" customHeight="1">
      <c r="A109" s="14"/>
      <c r="B109" s="50"/>
      <c r="C109" s="49"/>
      <c r="D109" s="49"/>
      <c r="E109" s="49"/>
      <c r="F109" s="49"/>
      <c r="G109" s="49"/>
      <c r="H109" s="16"/>
      <c r="I109" s="50"/>
      <c r="J109" s="49"/>
      <c r="K109" s="49"/>
      <c r="L109" s="49"/>
      <c r="M109" s="49"/>
      <c r="N109" s="49"/>
      <c r="O109" s="17"/>
    </row>
    <row r="110" spans="1:15" s="18" customFormat="1" ht="24" customHeight="1">
      <c r="A110" s="14"/>
      <c r="B110" s="50"/>
      <c r="C110" s="49"/>
      <c r="D110" s="49"/>
      <c r="E110" s="49"/>
      <c r="F110" s="49"/>
      <c r="G110" s="49"/>
      <c r="H110" s="16"/>
      <c r="I110" s="50"/>
      <c r="J110" s="49"/>
      <c r="K110" s="49"/>
      <c r="L110" s="49"/>
      <c r="M110" s="49"/>
      <c r="N110" s="49"/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40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76</v>
      </c>
      <c r="D112" s="78"/>
      <c r="E112" s="78"/>
      <c r="F112" s="78"/>
      <c r="G112" s="79"/>
      <c r="H112" s="16"/>
      <c r="I112" s="15" t="s">
        <v>45</v>
      </c>
      <c r="J112" s="77" t="s">
        <v>76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44</v>
      </c>
      <c r="D113" s="75"/>
      <c r="E113" s="75"/>
      <c r="F113" s="75"/>
      <c r="G113" s="76"/>
      <c r="H113" s="20"/>
      <c r="I113" s="19" t="s">
        <v>5</v>
      </c>
      <c r="J113" s="74" t="s">
        <v>44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71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/>
      <c r="C115" s="49"/>
      <c r="D115" s="49"/>
      <c r="E115" s="49"/>
      <c r="F115" s="49"/>
      <c r="G115" s="49"/>
      <c r="H115" s="16"/>
      <c r="I115" s="50" t="s">
        <v>39</v>
      </c>
      <c r="J115" s="49"/>
      <c r="K115" s="49"/>
      <c r="L115" s="49"/>
      <c r="M115" s="49"/>
      <c r="N115" s="49"/>
      <c r="O115" s="17"/>
    </row>
    <row r="116" spans="1:15" s="18" customFormat="1" ht="24" customHeight="1">
      <c r="A116" s="14"/>
      <c r="B116" s="50" t="s">
        <v>39</v>
      </c>
      <c r="C116" s="49"/>
      <c r="D116" s="49"/>
      <c r="E116" s="49"/>
      <c r="F116" s="49"/>
      <c r="G116" s="49"/>
      <c r="H116" s="16"/>
      <c r="I116" s="50" t="s">
        <v>39</v>
      </c>
      <c r="J116" s="49"/>
      <c r="K116" s="49"/>
      <c r="L116" s="49"/>
      <c r="M116" s="49"/>
      <c r="N116" s="49"/>
      <c r="O116" s="17"/>
    </row>
    <row r="117" spans="1:15" s="18" customFormat="1" ht="24" customHeight="1">
      <c r="A117" s="14"/>
      <c r="B117" s="50" t="s">
        <v>39</v>
      </c>
      <c r="C117" s="49"/>
      <c r="D117" s="49"/>
      <c r="E117" s="49"/>
      <c r="F117" s="49"/>
      <c r="G117" s="49"/>
      <c r="H117" s="16"/>
      <c r="I117" s="50" t="s">
        <v>39</v>
      </c>
      <c r="J117" s="49"/>
      <c r="K117" s="49"/>
      <c r="L117" s="49"/>
      <c r="M117" s="49"/>
      <c r="N117" s="49"/>
      <c r="O117" s="17"/>
    </row>
    <row r="118" spans="1:15" s="18" customFormat="1" ht="24" customHeight="1">
      <c r="A118" s="14"/>
      <c r="B118" s="50" t="s">
        <v>39</v>
      </c>
      <c r="C118" s="49"/>
      <c r="D118" s="49"/>
      <c r="E118" s="49"/>
      <c r="F118" s="49"/>
      <c r="G118" s="49"/>
      <c r="H118" s="16"/>
      <c r="I118" s="50" t="s">
        <v>39</v>
      </c>
      <c r="J118" s="49"/>
      <c r="K118" s="49"/>
      <c r="L118" s="49"/>
      <c r="M118" s="49"/>
      <c r="N118" s="49"/>
      <c r="O118" s="17"/>
    </row>
    <row r="119" spans="1:15" s="18" customFormat="1" ht="24" customHeight="1">
      <c r="A119" s="14"/>
      <c r="B119" s="50" t="s">
        <v>39</v>
      </c>
      <c r="C119" s="49"/>
      <c r="D119" s="49"/>
      <c r="E119" s="49"/>
      <c r="F119" s="49"/>
      <c r="G119" s="49"/>
      <c r="H119" s="16"/>
      <c r="I119" s="50" t="s">
        <v>39</v>
      </c>
      <c r="J119" s="49"/>
      <c r="K119" s="49"/>
      <c r="L119" s="49"/>
      <c r="M119" s="49"/>
      <c r="N119" s="49"/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40"/>
      <c r="I120" s="37"/>
      <c r="J120" s="39"/>
      <c r="K120" s="39"/>
      <c r="L120" s="39"/>
      <c r="M120" s="39"/>
      <c r="N120" s="39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65</v>
      </c>
      <c r="D122" s="75"/>
      <c r="E122" s="75"/>
      <c r="F122" s="75"/>
      <c r="G122" s="76"/>
      <c r="H122" s="20"/>
      <c r="I122" s="19" t="s">
        <v>5</v>
      </c>
      <c r="J122" s="74" t="s">
        <v>65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71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24" customHeight="1">
      <c r="A124" s="14"/>
      <c r="B124" s="50" t="s">
        <v>72</v>
      </c>
      <c r="C124" s="49">
        <v>1</v>
      </c>
      <c r="D124" s="49">
        <v>1</v>
      </c>
      <c r="E124" s="49">
        <v>2.5999999999999999E-3</v>
      </c>
      <c r="F124" s="49">
        <v>1.3100000000000001E-2</v>
      </c>
      <c r="G124" s="49">
        <v>0.93680000000000008</v>
      </c>
      <c r="H124" s="16"/>
      <c r="I124" s="50" t="s">
        <v>70</v>
      </c>
      <c r="J124" s="49">
        <v>1</v>
      </c>
      <c r="K124" s="49">
        <v>1</v>
      </c>
      <c r="L124" s="49">
        <v>2.5999999999999999E-3</v>
      </c>
      <c r="M124" s="49">
        <v>1.3100000000000001E-2</v>
      </c>
      <c r="N124" s="49">
        <v>0.93680000000000008</v>
      </c>
      <c r="O124" s="17"/>
    </row>
    <row r="125" spans="1:15" s="18" customFormat="1" ht="24" customHeight="1">
      <c r="A125" s="14"/>
      <c r="B125" s="50"/>
      <c r="C125" s="49"/>
      <c r="D125" s="49"/>
      <c r="E125" s="49"/>
      <c r="F125" s="49"/>
      <c r="G125" s="49"/>
      <c r="H125" s="16"/>
      <c r="I125" s="50"/>
      <c r="J125" s="49"/>
      <c r="K125" s="49"/>
      <c r="L125" s="49"/>
      <c r="M125" s="49"/>
      <c r="N125" s="49"/>
      <c r="O125" s="17"/>
    </row>
    <row r="126" spans="1:15" s="18" customFormat="1" ht="24" customHeight="1">
      <c r="A126" s="14"/>
      <c r="B126" s="50"/>
      <c r="C126" s="49"/>
      <c r="D126" s="49"/>
      <c r="E126" s="49"/>
      <c r="F126" s="49"/>
      <c r="G126" s="49"/>
      <c r="H126" s="16"/>
      <c r="I126" s="50"/>
      <c r="J126" s="49"/>
      <c r="K126" s="49"/>
      <c r="L126" s="49"/>
      <c r="M126" s="49"/>
      <c r="N126" s="49"/>
      <c r="O126" s="17"/>
    </row>
    <row r="127" spans="1:15" s="18" customFormat="1" ht="24" customHeight="1">
      <c r="A127" s="14"/>
      <c r="B127" s="50"/>
      <c r="C127" s="49"/>
      <c r="D127" s="49"/>
      <c r="E127" s="49"/>
      <c r="F127" s="49"/>
      <c r="G127" s="49"/>
      <c r="H127" s="16"/>
      <c r="I127" s="50"/>
      <c r="J127" s="49"/>
      <c r="K127" s="49"/>
      <c r="L127" s="49"/>
      <c r="M127" s="49"/>
      <c r="N127" s="49"/>
      <c r="O127" s="17"/>
    </row>
    <row r="128" spans="1:15" s="18" customFormat="1" ht="24" customHeight="1">
      <c r="A128" s="14"/>
      <c r="B128" s="50"/>
      <c r="C128" s="49"/>
      <c r="D128" s="49"/>
      <c r="E128" s="49"/>
      <c r="F128" s="49"/>
      <c r="G128" s="49"/>
      <c r="H128" s="16"/>
      <c r="I128" s="50"/>
      <c r="J128" s="49"/>
      <c r="K128" s="49"/>
      <c r="L128" s="49"/>
      <c r="M128" s="49"/>
      <c r="N128" s="49"/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40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65</v>
      </c>
      <c r="D131" s="75"/>
      <c r="E131" s="75"/>
      <c r="F131" s="75"/>
      <c r="G131" s="76"/>
      <c r="H131" s="20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71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24" customHeight="1">
      <c r="A133" s="14"/>
      <c r="B133" s="50" t="s">
        <v>72</v>
      </c>
      <c r="C133" s="49">
        <v>1</v>
      </c>
      <c r="D133" s="49">
        <v>1</v>
      </c>
      <c r="E133" s="49">
        <v>5.8999999999999999E-3</v>
      </c>
      <c r="F133" s="49">
        <v>8.8000000000000005E-3</v>
      </c>
      <c r="G133" s="49">
        <v>0.94810000000000005</v>
      </c>
      <c r="H133" s="16"/>
      <c r="I133" s="50" t="s">
        <v>70</v>
      </c>
      <c r="J133" s="49">
        <v>1</v>
      </c>
      <c r="K133" s="49">
        <v>1</v>
      </c>
      <c r="L133" s="49">
        <v>5.8999999999999999E-3</v>
      </c>
      <c r="M133" s="49">
        <v>8.8000000000000005E-3</v>
      </c>
      <c r="N133" s="49">
        <v>0.94810000000000005</v>
      </c>
      <c r="O133" s="17"/>
    </row>
    <row r="134" spans="1:15" s="18" customFormat="1" ht="24" customHeight="1">
      <c r="A134" s="14"/>
      <c r="B134" s="50"/>
      <c r="C134" s="49"/>
      <c r="D134" s="49"/>
      <c r="E134" s="49"/>
      <c r="F134" s="49"/>
      <c r="G134" s="49"/>
      <c r="H134" s="16"/>
      <c r="I134" s="50"/>
      <c r="J134" s="49"/>
      <c r="K134" s="49"/>
      <c r="L134" s="49"/>
      <c r="M134" s="49"/>
      <c r="N134" s="49"/>
      <c r="O134" s="17"/>
    </row>
    <row r="135" spans="1:15" s="18" customFormat="1" ht="24" customHeight="1">
      <c r="A135" s="14"/>
      <c r="B135" s="50"/>
      <c r="C135" s="49"/>
      <c r="D135" s="49"/>
      <c r="E135" s="49"/>
      <c r="F135" s="49"/>
      <c r="G135" s="49"/>
      <c r="H135" s="16"/>
      <c r="I135" s="50"/>
      <c r="J135" s="49"/>
      <c r="K135" s="49"/>
      <c r="L135" s="49"/>
      <c r="M135" s="49"/>
      <c r="N135" s="49"/>
      <c r="O135" s="17"/>
    </row>
    <row r="136" spans="1:15" s="18" customFormat="1" ht="24" customHeight="1">
      <c r="A136" s="14"/>
      <c r="B136" s="50"/>
      <c r="C136" s="49"/>
      <c r="D136" s="49"/>
      <c r="E136" s="49"/>
      <c r="F136" s="49"/>
      <c r="G136" s="49"/>
      <c r="H136" s="16"/>
      <c r="I136" s="50"/>
      <c r="J136" s="49"/>
      <c r="K136" s="49"/>
      <c r="L136" s="49"/>
      <c r="M136" s="49"/>
      <c r="N136" s="49"/>
      <c r="O136" s="17"/>
    </row>
    <row r="137" spans="1:15" s="18" customFormat="1" ht="24" customHeight="1">
      <c r="A137" s="14"/>
      <c r="B137" s="50"/>
      <c r="C137" s="49"/>
      <c r="D137" s="49"/>
      <c r="E137" s="49"/>
      <c r="F137" s="49"/>
      <c r="G137" s="49"/>
      <c r="H137" s="16"/>
      <c r="I137" s="50"/>
      <c r="J137" s="49"/>
      <c r="K137" s="49"/>
      <c r="L137" s="49"/>
      <c r="M137" s="49"/>
      <c r="N137" s="49"/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40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44</v>
      </c>
      <c r="D140" s="75"/>
      <c r="E140" s="75"/>
      <c r="F140" s="75"/>
      <c r="G140" s="76"/>
      <c r="H140" s="20"/>
      <c r="I140" s="19" t="s">
        <v>5</v>
      </c>
      <c r="J140" s="74" t="s">
        <v>44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71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24" customHeight="1">
      <c r="A142" s="14"/>
      <c r="B142" s="50" t="s">
        <v>39</v>
      </c>
      <c r="C142" s="49"/>
      <c r="D142" s="49"/>
      <c r="E142" s="49"/>
      <c r="F142" s="49"/>
      <c r="G142" s="49"/>
      <c r="H142" s="16"/>
      <c r="I142" s="50" t="s">
        <v>39</v>
      </c>
      <c r="J142" s="49"/>
      <c r="K142" s="49"/>
      <c r="L142" s="49"/>
      <c r="M142" s="49"/>
      <c r="N142" s="49"/>
      <c r="O142" s="17"/>
    </row>
    <row r="143" spans="1:15" s="18" customFormat="1" ht="24" customHeight="1">
      <c r="A143" s="14"/>
      <c r="B143" s="50" t="s">
        <v>39</v>
      </c>
      <c r="C143" s="49"/>
      <c r="D143" s="49"/>
      <c r="E143" s="49"/>
      <c r="F143" s="49"/>
      <c r="G143" s="49"/>
      <c r="H143" s="16"/>
      <c r="I143" s="50" t="s">
        <v>39</v>
      </c>
      <c r="J143" s="49"/>
      <c r="K143" s="49"/>
      <c r="L143" s="49"/>
      <c r="M143" s="49"/>
      <c r="N143" s="49"/>
      <c r="O143" s="17"/>
    </row>
    <row r="144" spans="1:15" s="18" customFormat="1" ht="24" customHeight="1">
      <c r="A144" s="14"/>
      <c r="B144" s="50" t="s">
        <v>39</v>
      </c>
      <c r="C144" s="49"/>
      <c r="D144" s="49"/>
      <c r="E144" s="49"/>
      <c r="F144" s="49"/>
      <c r="G144" s="49"/>
      <c r="H144" s="16"/>
      <c r="I144" s="50" t="s">
        <v>39</v>
      </c>
      <c r="J144" s="49"/>
      <c r="K144" s="49"/>
      <c r="L144" s="49"/>
      <c r="M144" s="49"/>
      <c r="N144" s="49"/>
      <c r="O144" s="17"/>
    </row>
    <row r="145" spans="1:15" s="18" customFormat="1" ht="24" customHeight="1">
      <c r="A145" s="14"/>
      <c r="B145" s="50" t="s">
        <v>39</v>
      </c>
      <c r="C145" s="49"/>
      <c r="D145" s="49"/>
      <c r="E145" s="49"/>
      <c r="F145" s="49"/>
      <c r="G145" s="49"/>
      <c r="H145" s="16"/>
      <c r="I145" s="50" t="s">
        <v>39</v>
      </c>
      <c r="J145" s="49"/>
      <c r="K145" s="49"/>
      <c r="L145" s="49"/>
      <c r="M145" s="49"/>
      <c r="N145" s="49"/>
      <c r="O145" s="17"/>
    </row>
    <row r="146" spans="1:15" s="18" customFormat="1" ht="24" customHeight="1">
      <c r="A146" s="14"/>
      <c r="B146" s="50" t="s">
        <v>39</v>
      </c>
      <c r="C146" s="49"/>
      <c r="D146" s="49"/>
      <c r="E146" s="49"/>
      <c r="F146" s="49"/>
      <c r="G146" s="49"/>
      <c r="H146" s="16"/>
      <c r="I146" s="50" t="s">
        <v>39</v>
      </c>
      <c r="J146" s="49"/>
      <c r="K146" s="49"/>
      <c r="L146" s="49"/>
      <c r="M146" s="49"/>
      <c r="N146" s="49"/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40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77</v>
      </c>
      <c r="D148" s="78"/>
      <c r="E148" s="78"/>
      <c r="F148" s="78"/>
      <c r="G148" s="79"/>
      <c r="H148" s="16"/>
      <c r="I148" s="15" t="s">
        <v>45</v>
      </c>
      <c r="J148" s="77" t="s">
        <v>77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44</v>
      </c>
      <c r="D149" s="75"/>
      <c r="E149" s="75"/>
      <c r="F149" s="75"/>
      <c r="G149" s="76"/>
      <c r="H149" s="20"/>
      <c r="I149" s="19" t="s">
        <v>5</v>
      </c>
      <c r="J149" s="74" t="s">
        <v>44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71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49"/>
      <c r="D151" s="49"/>
      <c r="E151" s="49"/>
      <c r="F151" s="49"/>
      <c r="G151" s="49"/>
      <c r="H151" s="16"/>
      <c r="I151" s="50" t="s">
        <v>39</v>
      </c>
      <c r="J151" s="49"/>
      <c r="K151" s="49"/>
      <c r="L151" s="49"/>
      <c r="M151" s="49"/>
      <c r="N151" s="49"/>
      <c r="O151" s="17"/>
    </row>
    <row r="152" spans="1:15" s="18" customFormat="1" ht="24" customHeight="1">
      <c r="A152" s="14"/>
      <c r="B152" s="50" t="s">
        <v>39</v>
      </c>
      <c r="C152" s="49"/>
      <c r="D152" s="49"/>
      <c r="E152" s="49"/>
      <c r="F152" s="49"/>
      <c r="G152" s="49"/>
      <c r="H152" s="16"/>
      <c r="I152" s="50" t="s">
        <v>39</v>
      </c>
      <c r="J152" s="49"/>
      <c r="K152" s="49"/>
      <c r="L152" s="49"/>
      <c r="M152" s="49"/>
      <c r="N152" s="49"/>
      <c r="O152" s="17"/>
    </row>
    <row r="153" spans="1:15" s="18" customFormat="1" ht="24" customHeight="1">
      <c r="A153" s="14"/>
      <c r="B153" s="50" t="s">
        <v>39</v>
      </c>
      <c r="C153" s="49"/>
      <c r="D153" s="49"/>
      <c r="E153" s="49"/>
      <c r="F153" s="49"/>
      <c r="G153" s="49"/>
      <c r="H153" s="16"/>
      <c r="I153" s="50" t="s">
        <v>39</v>
      </c>
      <c r="J153" s="49"/>
      <c r="K153" s="49"/>
      <c r="L153" s="49"/>
      <c r="M153" s="49"/>
      <c r="N153" s="49"/>
      <c r="O153" s="17"/>
    </row>
    <row r="154" spans="1:15" s="18" customFormat="1" ht="24" customHeight="1">
      <c r="A154" s="14"/>
      <c r="B154" s="50" t="s">
        <v>39</v>
      </c>
      <c r="C154" s="49"/>
      <c r="D154" s="49"/>
      <c r="E154" s="49"/>
      <c r="F154" s="49"/>
      <c r="G154" s="49"/>
      <c r="H154" s="16"/>
      <c r="I154" s="50" t="s">
        <v>39</v>
      </c>
      <c r="J154" s="49"/>
      <c r="K154" s="49"/>
      <c r="L154" s="49"/>
      <c r="M154" s="49"/>
      <c r="N154" s="49"/>
      <c r="O154" s="17"/>
    </row>
    <row r="155" spans="1:15" s="18" customFormat="1" ht="24" customHeight="1">
      <c r="A155" s="14"/>
      <c r="B155" s="50" t="s">
        <v>39</v>
      </c>
      <c r="C155" s="49"/>
      <c r="D155" s="49"/>
      <c r="E155" s="49"/>
      <c r="F155" s="49"/>
      <c r="G155" s="49"/>
      <c r="H155" s="16"/>
      <c r="I155" s="50" t="s">
        <v>39</v>
      </c>
      <c r="J155" s="49"/>
      <c r="K155" s="49"/>
      <c r="L155" s="49"/>
      <c r="M155" s="49"/>
      <c r="N155" s="49"/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40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44</v>
      </c>
      <c r="D158" s="75"/>
      <c r="E158" s="75"/>
      <c r="F158" s="75"/>
      <c r="G158" s="76"/>
      <c r="H158" s="20"/>
      <c r="I158" s="19" t="s">
        <v>5</v>
      </c>
      <c r="J158" s="74" t="s">
        <v>44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71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49"/>
      <c r="D160" s="49"/>
      <c r="E160" s="49"/>
      <c r="F160" s="49"/>
      <c r="G160" s="49"/>
      <c r="H160" s="16"/>
      <c r="I160" s="50" t="s">
        <v>39</v>
      </c>
      <c r="J160" s="49"/>
      <c r="K160" s="49"/>
      <c r="L160" s="49"/>
      <c r="M160" s="49"/>
      <c r="N160" s="49"/>
      <c r="O160" s="17"/>
    </row>
    <row r="161" spans="1:15" s="18" customFormat="1" ht="24" customHeight="1">
      <c r="A161" s="14"/>
      <c r="B161" s="50" t="s">
        <v>39</v>
      </c>
      <c r="C161" s="49"/>
      <c r="D161" s="49"/>
      <c r="E161" s="49"/>
      <c r="F161" s="49"/>
      <c r="G161" s="49"/>
      <c r="H161" s="16"/>
      <c r="I161" s="50" t="s">
        <v>39</v>
      </c>
      <c r="J161" s="49"/>
      <c r="K161" s="49"/>
      <c r="L161" s="49"/>
      <c r="M161" s="49"/>
      <c r="N161" s="49"/>
      <c r="O161" s="17"/>
    </row>
    <row r="162" spans="1:15" s="18" customFormat="1" ht="24" customHeight="1">
      <c r="A162" s="14"/>
      <c r="B162" s="50" t="s">
        <v>39</v>
      </c>
      <c r="C162" s="49"/>
      <c r="D162" s="49"/>
      <c r="E162" s="49"/>
      <c r="F162" s="49"/>
      <c r="G162" s="49"/>
      <c r="H162" s="16"/>
      <c r="I162" s="50" t="s">
        <v>39</v>
      </c>
      <c r="J162" s="49"/>
      <c r="K162" s="49"/>
      <c r="L162" s="49"/>
      <c r="M162" s="49"/>
      <c r="N162" s="49"/>
      <c r="O162" s="17"/>
    </row>
    <row r="163" spans="1:15" s="18" customFormat="1" ht="24" customHeight="1">
      <c r="A163" s="14"/>
      <c r="B163" s="50" t="s">
        <v>39</v>
      </c>
      <c r="C163" s="49"/>
      <c r="D163" s="49"/>
      <c r="E163" s="49"/>
      <c r="F163" s="49"/>
      <c r="G163" s="49"/>
      <c r="H163" s="16"/>
      <c r="I163" s="50" t="s">
        <v>39</v>
      </c>
      <c r="J163" s="49"/>
      <c r="K163" s="49"/>
      <c r="L163" s="49"/>
      <c r="M163" s="49"/>
      <c r="N163" s="49"/>
      <c r="O163" s="17"/>
    </row>
    <row r="164" spans="1:15" s="18" customFormat="1" ht="24" customHeight="1">
      <c r="A164" s="14"/>
      <c r="B164" s="50" t="s">
        <v>39</v>
      </c>
      <c r="C164" s="49"/>
      <c r="D164" s="49"/>
      <c r="E164" s="49"/>
      <c r="F164" s="49"/>
      <c r="G164" s="49"/>
      <c r="H164" s="16"/>
      <c r="I164" s="50" t="s">
        <v>39</v>
      </c>
      <c r="J164" s="49"/>
      <c r="K164" s="49"/>
      <c r="L164" s="49"/>
      <c r="M164" s="49"/>
      <c r="N164" s="49"/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40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44</v>
      </c>
      <c r="D167" s="75"/>
      <c r="E167" s="75"/>
      <c r="F167" s="75"/>
      <c r="G167" s="76"/>
      <c r="H167" s="20"/>
      <c r="I167" s="19" t="s">
        <v>5</v>
      </c>
      <c r="J167" s="74" t="s">
        <v>44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71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49"/>
      <c r="D169" s="49"/>
      <c r="E169" s="49"/>
      <c r="F169" s="49"/>
      <c r="G169" s="49"/>
      <c r="H169" s="16"/>
      <c r="I169" s="50" t="s">
        <v>39</v>
      </c>
      <c r="J169" s="49"/>
      <c r="K169" s="49"/>
      <c r="L169" s="49"/>
      <c r="M169" s="49"/>
      <c r="N169" s="49"/>
      <c r="O169" s="17"/>
    </row>
    <row r="170" spans="1:15" s="18" customFormat="1" ht="24" customHeight="1">
      <c r="A170" s="14"/>
      <c r="B170" s="50" t="s">
        <v>39</v>
      </c>
      <c r="C170" s="49"/>
      <c r="D170" s="49"/>
      <c r="E170" s="49"/>
      <c r="F170" s="49"/>
      <c r="G170" s="49"/>
      <c r="H170" s="16"/>
      <c r="I170" s="50" t="s">
        <v>39</v>
      </c>
      <c r="J170" s="49"/>
      <c r="K170" s="49"/>
      <c r="L170" s="49"/>
      <c r="M170" s="49"/>
      <c r="N170" s="49"/>
      <c r="O170" s="17"/>
    </row>
    <row r="171" spans="1:15" s="18" customFormat="1" ht="24" customHeight="1">
      <c r="A171" s="14"/>
      <c r="B171" s="50" t="s">
        <v>39</v>
      </c>
      <c r="C171" s="49"/>
      <c r="D171" s="49"/>
      <c r="E171" s="49"/>
      <c r="F171" s="49"/>
      <c r="G171" s="49"/>
      <c r="H171" s="16"/>
      <c r="I171" s="50" t="s">
        <v>39</v>
      </c>
      <c r="J171" s="49"/>
      <c r="K171" s="49"/>
      <c r="L171" s="49"/>
      <c r="M171" s="49"/>
      <c r="N171" s="49"/>
      <c r="O171" s="17"/>
    </row>
    <row r="172" spans="1:15" s="18" customFormat="1" ht="24" customHeight="1">
      <c r="A172" s="14"/>
      <c r="B172" s="50" t="s">
        <v>39</v>
      </c>
      <c r="C172" s="49"/>
      <c r="D172" s="49"/>
      <c r="E172" s="49"/>
      <c r="F172" s="49"/>
      <c r="G172" s="49"/>
      <c r="H172" s="16"/>
      <c r="I172" s="50" t="s">
        <v>39</v>
      </c>
      <c r="J172" s="49"/>
      <c r="K172" s="49"/>
      <c r="L172" s="49"/>
      <c r="M172" s="49"/>
      <c r="N172" s="49"/>
      <c r="O172" s="17"/>
    </row>
    <row r="173" spans="1:15" s="18" customFormat="1" ht="24" customHeight="1">
      <c r="A173" s="14"/>
      <c r="B173" s="50" t="s">
        <v>39</v>
      </c>
      <c r="C173" s="49"/>
      <c r="D173" s="49"/>
      <c r="E173" s="49"/>
      <c r="F173" s="49"/>
      <c r="G173" s="49"/>
      <c r="H173" s="16"/>
      <c r="I173" s="50" t="s">
        <v>39</v>
      </c>
      <c r="J173" s="49"/>
      <c r="K173" s="49"/>
      <c r="L173" s="49"/>
      <c r="M173" s="49"/>
      <c r="N173" s="49"/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40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65</v>
      </c>
      <c r="D176" s="75"/>
      <c r="E176" s="75"/>
      <c r="F176" s="75"/>
      <c r="G176" s="76"/>
      <c r="H176" s="20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71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36">
      <c r="A178" s="14"/>
      <c r="B178" s="50" t="s">
        <v>72</v>
      </c>
      <c r="C178" s="49">
        <v>1</v>
      </c>
      <c r="D178" s="49">
        <v>1</v>
      </c>
      <c r="E178" s="49">
        <v>3.2000000000000001E-2</v>
      </c>
      <c r="F178" s="49">
        <v>6.7900000000000002E-2</v>
      </c>
      <c r="G178" s="49">
        <v>0.9123</v>
      </c>
      <c r="H178" s="16"/>
      <c r="I178" s="50" t="s">
        <v>70</v>
      </c>
      <c r="J178" s="49">
        <v>1</v>
      </c>
      <c r="K178" s="49">
        <v>1</v>
      </c>
      <c r="L178" s="49">
        <v>3.2000000000000001E-2</v>
      </c>
      <c r="M178" s="49">
        <v>6.7900000000000002E-2</v>
      </c>
      <c r="N178" s="49">
        <v>0.9123</v>
      </c>
      <c r="O178" s="17"/>
    </row>
    <row r="179" spans="1:15" s="18" customFormat="1" ht="24" customHeight="1">
      <c r="A179" s="14"/>
      <c r="B179" s="50"/>
      <c r="C179" s="49"/>
      <c r="D179" s="49"/>
      <c r="E179" s="49"/>
      <c r="F179" s="49"/>
      <c r="G179" s="49"/>
      <c r="H179" s="16"/>
      <c r="I179" s="50"/>
      <c r="J179" s="49"/>
      <c r="K179" s="49"/>
      <c r="L179" s="49"/>
      <c r="M179" s="49"/>
      <c r="N179" s="49"/>
      <c r="O179" s="17"/>
    </row>
    <row r="180" spans="1:15" s="18" customFormat="1" ht="24" customHeight="1">
      <c r="A180" s="14"/>
      <c r="B180" s="50"/>
      <c r="C180" s="49"/>
      <c r="D180" s="49"/>
      <c r="E180" s="49"/>
      <c r="F180" s="49"/>
      <c r="G180" s="49"/>
      <c r="H180" s="16"/>
      <c r="I180" s="50"/>
      <c r="J180" s="49"/>
      <c r="K180" s="49"/>
      <c r="L180" s="49"/>
      <c r="M180" s="49"/>
      <c r="N180" s="49"/>
      <c r="O180" s="17"/>
    </row>
    <row r="181" spans="1:15" s="18" customFormat="1" ht="24" customHeight="1">
      <c r="A181" s="14"/>
      <c r="B181" s="50"/>
      <c r="C181" s="49"/>
      <c r="D181" s="49"/>
      <c r="E181" s="49"/>
      <c r="F181" s="49"/>
      <c r="G181" s="49"/>
      <c r="H181" s="16"/>
      <c r="I181" s="50"/>
      <c r="J181" s="49"/>
      <c r="K181" s="49"/>
      <c r="L181" s="49"/>
      <c r="M181" s="49"/>
      <c r="N181" s="49"/>
      <c r="O181" s="17"/>
    </row>
    <row r="182" spans="1:15" s="18" customFormat="1" ht="24" customHeight="1">
      <c r="A182" s="14"/>
      <c r="B182" s="50"/>
      <c r="C182" s="49"/>
      <c r="D182" s="49"/>
      <c r="E182" s="49"/>
      <c r="F182" s="49"/>
      <c r="G182" s="49"/>
      <c r="H182" s="16"/>
      <c r="I182" s="50"/>
      <c r="J182" s="49"/>
      <c r="K182" s="49"/>
      <c r="L182" s="49"/>
      <c r="M182" s="49"/>
      <c r="N182" s="49"/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40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44</v>
      </c>
      <c r="D185" s="75"/>
      <c r="E185" s="75"/>
      <c r="F185" s="75"/>
      <c r="G185" s="76"/>
      <c r="H185" s="20"/>
      <c r="I185" s="19" t="s">
        <v>5</v>
      </c>
      <c r="J185" s="74" t="s">
        <v>44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71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49"/>
      <c r="D187" s="49"/>
      <c r="E187" s="49"/>
      <c r="F187" s="49"/>
      <c r="G187" s="49"/>
      <c r="H187" s="16"/>
      <c r="I187" s="50" t="s">
        <v>39</v>
      </c>
      <c r="J187" s="49"/>
      <c r="K187" s="49"/>
      <c r="L187" s="49"/>
      <c r="M187" s="49"/>
      <c r="N187" s="49"/>
      <c r="O187" s="17"/>
    </row>
    <row r="188" spans="1:15" s="18" customFormat="1" ht="24" customHeight="1">
      <c r="A188" s="14"/>
      <c r="B188" s="50" t="s">
        <v>39</v>
      </c>
      <c r="C188" s="49"/>
      <c r="D188" s="49"/>
      <c r="E188" s="49"/>
      <c r="F188" s="49"/>
      <c r="G188" s="49"/>
      <c r="H188" s="16"/>
      <c r="I188" s="50" t="s">
        <v>39</v>
      </c>
      <c r="J188" s="49"/>
      <c r="K188" s="49"/>
      <c r="L188" s="49"/>
      <c r="M188" s="49"/>
      <c r="N188" s="49"/>
      <c r="O188" s="17"/>
    </row>
    <row r="189" spans="1:15" s="18" customFormat="1" ht="24" customHeight="1">
      <c r="A189" s="14"/>
      <c r="B189" s="50" t="s">
        <v>39</v>
      </c>
      <c r="C189" s="49"/>
      <c r="D189" s="49"/>
      <c r="E189" s="49"/>
      <c r="F189" s="49"/>
      <c r="G189" s="49"/>
      <c r="H189" s="16"/>
      <c r="I189" s="50" t="s">
        <v>39</v>
      </c>
      <c r="J189" s="49"/>
      <c r="K189" s="49"/>
      <c r="L189" s="49"/>
      <c r="M189" s="49"/>
      <c r="N189" s="49"/>
      <c r="O189" s="17"/>
    </row>
    <row r="190" spans="1:15" s="18" customFormat="1" ht="24" customHeight="1">
      <c r="A190" s="14"/>
      <c r="B190" s="50" t="s">
        <v>39</v>
      </c>
      <c r="C190" s="49"/>
      <c r="D190" s="49"/>
      <c r="E190" s="49"/>
      <c r="F190" s="49"/>
      <c r="G190" s="49"/>
      <c r="H190" s="16"/>
      <c r="I190" s="50" t="s">
        <v>39</v>
      </c>
      <c r="J190" s="49"/>
      <c r="K190" s="49"/>
      <c r="L190" s="49"/>
      <c r="M190" s="49"/>
      <c r="N190" s="49"/>
      <c r="O190" s="17"/>
    </row>
    <row r="191" spans="1:15" s="18" customFormat="1" ht="24" customHeight="1">
      <c r="A191" s="14"/>
      <c r="B191" s="50" t="s">
        <v>39</v>
      </c>
      <c r="C191" s="49"/>
      <c r="D191" s="49"/>
      <c r="E191" s="49"/>
      <c r="F191" s="49"/>
      <c r="G191" s="49"/>
      <c r="H191" s="16"/>
      <c r="I191" s="50" t="s">
        <v>39</v>
      </c>
      <c r="J191" s="49"/>
      <c r="K191" s="49"/>
      <c r="L191" s="49"/>
      <c r="M191" s="49"/>
      <c r="N191" s="49"/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54"/>
      <c r="I192" s="53"/>
      <c r="J192" s="52"/>
      <c r="K192" s="52"/>
      <c r="L192" s="52"/>
      <c r="M192" s="52"/>
      <c r="N192" s="52"/>
    </row>
    <row r="193" spans="2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2:14" ht="36">
      <c r="B194" s="19" t="s">
        <v>5</v>
      </c>
      <c r="C194" s="74" t="s">
        <v>44</v>
      </c>
      <c r="D194" s="75"/>
      <c r="E194" s="75"/>
      <c r="F194" s="75"/>
      <c r="G194" s="76"/>
      <c r="H194" s="20"/>
      <c r="I194" s="19" t="s">
        <v>5</v>
      </c>
      <c r="J194" s="74" t="s">
        <v>44</v>
      </c>
      <c r="K194" s="75"/>
      <c r="L194" s="75"/>
      <c r="M194" s="75"/>
      <c r="N194" s="76"/>
    </row>
    <row r="195" spans="2:14" ht="48">
      <c r="B195" s="22" t="s">
        <v>71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2:14" ht="24" customHeight="1">
      <c r="B196" s="50"/>
      <c r="C196" s="49"/>
      <c r="D196" s="49"/>
      <c r="E196" s="49"/>
      <c r="F196" s="49"/>
      <c r="G196" s="49"/>
      <c r="H196" s="16"/>
      <c r="I196" s="50"/>
      <c r="J196" s="49"/>
      <c r="K196" s="49"/>
      <c r="L196" s="49"/>
      <c r="M196" s="49"/>
      <c r="N196" s="49"/>
    </row>
    <row r="197" spans="2:14" ht="24" customHeight="1">
      <c r="B197" s="50"/>
      <c r="C197" s="49"/>
      <c r="D197" s="49"/>
      <c r="E197" s="49"/>
      <c r="F197" s="49"/>
      <c r="G197" s="49"/>
      <c r="H197" s="16"/>
      <c r="I197" s="50"/>
      <c r="J197" s="49"/>
      <c r="K197" s="49"/>
      <c r="L197" s="49"/>
      <c r="M197" s="49"/>
      <c r="N197" s="49"/>
    </row>
    <row r="198" spans="2:14" ht="24" customHeight="1">
      <c r="B198" s="50"/>
      <c r="C198" s="49"/>
      <c r="D198" s="49"/>
      <c r="E198" s="49"/>
      <c r="F198" s="49"/>
      <c r="G198" s="49"/>
      <c r="H198" s="16"/>
      <c r="I198" s="50"/>
      <c r="J198" s="49"/>
      <c r="K198" s="49"/>
      <c r="L198" s="49"/>
      <c r="M198" s="49"/>
      <c r="N198" s="49"/>
    </row>
    <row r="199" spans="2:14" ht="24" customHeight="1">
      <c r="B199" s="50"/>
      <c r="C199" s="49"/>
      <c r="D199" s="49"/>
      <c r="E199" s="49"/>
      <c r="F199" s="49"/>
      <c r="G199" s="49"/>
      <c r="H199" s="16"/>
      <c r="I199" s="50"/>
      <c r="J199" s="49"/>
      <c r="K199" s="49"/>
      <c r="L199" s="49"/>
      <c r="M199" s="49"/>
      <c r="N199" s="49"/>
    </row>
    <row r="200" spans="2:14" ht="24" customHeight="1">
      <c r="B200" s="50"/>
      <c r="C200" s="49"/>
      <c r="D200" s="49"/>
      <c r="E200" s="49"/>
      <c r="F200" s="49"/>
      <c r="G200" s="49"/>
      <c r="H200" s="16"/>
      <c r="I200" s="50"/>
      <c r="J200" s="49"/>
      <c r="K200" s="49"/>
      <c r="L200" s="49"/>
      <c r="M200" s="49"/>
      <c r="N200" s="49"/>
    </row>
  </sheetData>
  <mergeCells count="90">
    <mergeCell ref="C185:G185"/>
    <mergeCell ref="J185:N185"/>
    <mergeCell ref="C193:G193"/>
    <mergeCell ref="J193:N193"/>
    <mergeCell ref="C194:G194"/>
    <mergeCell ref="J194:N194"/>
    <mergeCell ref="C175:G175"/>
    <mergeCell ref="J175:N175"/>
    <mergeCell ref="C176:G176"/>
    <mergeCell ref="J176:N176"/>
    <mergeCell ref="C184:G184"/>
    <mergeCell ref="J184:N184"/>
    <mergeCell ref="C158:G158"/>
    <mergeCell ref="J158:N158"/>
    <mergeCell ref="C166:G166"/>
    <mergeCell ref="J166:N166"/>
    <mergeCell ref="C167:G167"/>
    <mergeCell ref="J167:N167"/>
    <mergeCell ref="C148:G148"/>
    <mergeCell ref="J148:N148"/>
    <mergeCell ref="C149:G149"/>
    <mergeCell ref="J149:N149"/>
    <mergeCell ref="C157:G157"/>
    <mergeCell ref="J157:N157"/>
    <mergeCell ref="C131:G131"/>
    <mergeCell ref="J131:N131"/>
    <mergeCell ref="C139:G139"/>
    <mergeCell ref="J139:N139"/>
    <mergeCell ref="C140:G140"/>
    <mergeCell ref="J140:N140"/>
    <mergeCell ref="C121:G121"/>
    <mergeCell ref="J121:N121"/>
    <mergeCell ref="C122:G122"/>
    <mergeCell ref="J122:N122"/>
    <mergeCell ref="C130:G130"/>
    <mergeCell ref="J130:N130"/>
    <mergeCell ref="C104:G104"/>
    <mergeCell ref="J104:N104"/>
    <mergeCell ref="C112:G112"/>
    <mergeCell ref="J112:N112"/>
    <mergeCell ref="C113:G113"/>
    <mergeCell ref="J113:N113"/>
    <mergeCell ref="C94:G94"/>
    <mergeCell ref="J94:N94"/>
    <mergeCell ref="C95:G95"/>
    <mergeCell ref="J95:N95"/>
    <mergeCell ref="C103:G103"/>
    <mergeCell ref="J103:N103"/>
    <mergeCell ref="C77:G77"/>
    <mergeCell ref="J77:N77"/>
    <mergeCell ref="C85:G85"/>
    <mergeCell ref="J85:N85"/>
    <mergeCell ref="C86:G86"/>
    <mergeCell ref="J86:N86"/>
    <mergeCell ref="C67:G67"/>
    <mergeCell ref="J67:N67"/>
    <mergeCell ref="C68:G68"/>
    <mergeCell ref="J68:N68"/>
    <mergeCell ref="C76:G76"/>
    <mergeCell ref="J76:N76"/>
    <mergeCell ref="C50:G50"/>
    <mergeCell ref="J50:N50"/>
    <mergeCell ref="C58:G58"/>
    <mergeCell ref="J58:N58"/>
    <mergeCell ref="C59:G59"/>
    <mergeCell ref="J59:N59"/>
    <mergeCell ref="C40:G40"/>
    <mergeCell ref="J40:N40"/>
    <mergeCell ref="C41:G41"/>
    <mergeCell ref="J41:N41"/>
    <mergeCell ref="C49:G49"/>
    <mergeCell ref="J49:N49"/>
    <mergeCell ref="C23:G23"/>
    <mergeCell ref="J23:N23"/>
    <mergeCell ref="C31:G31"/>
    <mergeCell ref="J31:N31"/>
    <mergeCell ref="C32:G32"/>
    <mergeCell ref="J32:N32"/>
    <mergeCell ref="C13:G13"/>
    <mergeCell ref="J13:N13"/>
    <mergeCell ref="C14:G14"/>
    <mergeCell ref="J14:N14"/>
    <mergeCell ref="C22:G22"/>
    <mergeCell ref="J22:N22"/>
    <mergeCell ref="B2:G2"/>
    <mergeCell ref="I2:N2"/>
    <mergeCell ref="C4:G4"/>
    <mergeCell ref="J4:N4"/>
    <mergeCell ref="C5:G5"/>
    <mergeCell ref="J5:N5"/>
  </mergeCells>
  <printOptions horizontalCentered="1"/>
  <pageMargins left="0.15748031496062992" right="0.15748031496062992" top="0.74803149606299213" bottom="0.35433070866141736" header="0.31496062992125984" footer="0.31496062992125984"/>
  <pageSetup paperSize="8" scale="60" orientation="landscape" r:id="rId1"/>
  <headerFooter scaleWithDoc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AEF016-06E3-416C-9662-FC9BA3145D04}">
  <dimension ref="A1:O204"/>
  <sheetViews>
    <sheetView topLeftCell="A33" zoomScaleNormal="100" zoomScaleSheetLayoutView="30" workbookViewId="0"/>
  </sheetViews>
  <sheetFormatPr baseColWidth="10" defaultColWidth="11.44140625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256" width="11.44140625" style="46"/>
    <col min="257" max="257" width="2" style="46" customWidth="1"/>
    <col min="258" max="258" width="40.6640625" style="46" customWidth="1"/>
    <col min="259" max="263" width="23.6640625" style="46" customWidth="1"/>
    <col min="264" max="264" width="3.6640625" style="46" customWidth="1"/>
    <col min="265" max="265" width="40.6640625" style="46" customWidth="1"/>
    <col min="266" max="270" width="23.6640625" style="46" customWidth="1"/>
    <col min="271" max="271" width="2" style="46" customWidth="1"/>
    <col min="272" max="512" width="11.44140625" style="46"/>
    <col min="513" max="513" width="2" style="46" customWidth="1"/>
    <col min="514" max="514" width="40.6640625" style="46" customWidth="1"/>
    <col min="515" max="519" width="23.6640625" style="46" customWidth="1"/>
    <col min="520" max="520" width="3.6640625" style="46" customWidth="1"/>
    <col min="521" max="521" width="40.6640625" style="46" customWidth="1"/>
    <col min="522" max="526" width="23.6640625" style="46" customWidth="1"/>
    <col min="527" max="527" width="2" style="46" customWidth="1"/>
    <col min="528" max="768" width="11.44140625" style="46"/>
    <col min="769" max="769" width="2" style="46" customWidth="1"/>
    <col min="770" max="770" width="40.6640625" style="46" customWidth="1"/>
    <col min="771" max="775" width="23.6640625" style="46" customWidth="1"/>
    <col min="776" max="776" width="3.6640625" style="46" customWidth="1"/>
    <col min="777" max="777" width="40.6640625" style="46" customWidth="1"/>
    <col min="778" max="782" width="23.6640625" style="46" customWidth="1"/>
    <col min="783" max="783" width="2" style="46" customWidth="1"/>
    <col min="784" max="1024" width="11.44140625" style="46"/>
    <col min="1025" max="1025" width="2" style="46" customWidth="1"/>
    <col min="1026" max="1026" width="40.6640625" style="46" customWidth="1"/>
    <col min="1027" max="1031" width="23.6640625" style="46" customWidth="1"/>
    <col min="1032" max="1032" width="3.6640625" style="46" customWidth="1"/>
    <col min="1033" max="1033" width="40.6640625" style="46" customWidth="1"/>
    <col min="1034" max="1038" width="23.6640625" style="46" customWidth="1"/>
    <col min="1039" max="1039" width="2" style="46" customWidth="1"/>
    <col min="1040" max="1280" width="11.44140625" style="46"/>
    <col min="1281" max="1281" width="2" style="46" customWidth="1"/>
    <col min="1282" max="1282" width="40.6640625" style="46" customWidth="1"/>
    <col min="1283" max="1287" width="23.6640625" style="46" customWidth="1"/>
    <col min="1288" max="1288" width="3.6640625" style="46" customWidth="1"/>
    <col min="1289" max="1289" width="40.6640625" style="46" customWidth="1"/>
    <col min="1290" max="1294" width="23.6640625" style="46" customWidth="1"/>
    <col min="1295" max="1295" width="2" style="46" customWidth="1"/>
    <col min="1296" max="1536" width="11.44140625" style="46"/>
    <col min="1537" max="1537" width="2" style="46" customWidth="1"/>
    <col min="1538" max="1538" width="40.6640625" style="46" customWidth="1"/>
    <col min="1539" max="1543" width="23.6640625" style="46" customWidth="1"/>
    <col min="1544" max="1544" width="3.6640625" style="46" customWidth="1"/>
    <col min="1545" max="1545" width="40.6640625" style="46" customWidth="1"/>
    <col min="1546" max="1550" width="23.6640625" style="46" customWidth="1"/>
    <col min="1551" max="1551" width="2" style="46" customWidth="1"/>
    <col min="1552" max="1792" width="11.44140625" style="46"/>
    <col min="1793" max="1793" width="2" style="46" customWidth="1"/>
    <col min="1794" max="1794" width="40.6640625" style="46" customWidth="1"/>
    <col min="1795" max="1799" width="23.6640625" style="46" customWidth="1"/>
    <col min="1800" max="1800" width="3.6640625" style="46" customWidth="1"/>
    <col min="1801" max="1801" width="40.6640625" style="46" customWidth="1"/>
    <col min="1802" max="1806" width="23.6640625" style="46" customWidth="1"/>
    <col min="1807" max="1807" width="2" style="46" customWidth="1"/>
    <col min="1808" max="2048" width="11.44140625" style="46"/>
    <col min="2049" max="2049" width="2" style="46" customWidth="1"/>
    <col min="2050" max="2050" width="40.6640625" style="46" customWidth="1"/>
    <col min="2051" max="2055" width="23.6640625" style="46" customWidth="1"/>
    <col min="2056" max="2056" width="3.6640625" style="46" customWidth="1"/>
    <col min="2057" max="2057" width="40.6640625" style="46" customWidth="1"/>
    <col min="2058" max="2062" width="23.6640625" style="46" customWidth="1"/>
    <col min="2063" max="2063" width="2" style="46" customWidth="1"/>
    <col min="2064" max="2304" width="11.44140625" style="46"/>
    <col min="2305" max="2305" width="2" style="46" customWidth="1"/>
    <col min="2306" max="2306" width="40.6640625" style="46" customWidth="1"/>
    <col min="2307" max="2311" width="23.6640625" style="46" customWidth="1"/>
    <col min="2312" max="2312" width="3.6640625" style="46" customWidth="1"/>
    <col min="2313" max="2313" width="40.6640625" style="46" customWidth="1"/>
    <col min="2314" max="2318" width="23.6640625" style="46" customWidth="1"/>
    <col min="2319" max="2319" width="2" style="46" customWidth="1"/>
    <col min="2320" max="2560" width="11.44140625" style="46"/>
    <col min="2561" max="2561" width="2" style="46" customWidth="1"/>
    <col min="2562" max="2562" width="40.6640625" style="46" customWidth="1"/>
    <col min="2563" max="2567" width="23.6640625" style="46" customWidth="1"/>
    <col min="2568" max="2568" width="3.6640625" style="46" customWidth="1"/>
    <col min="2569" max="2569" width="40.6640625" style="46" customWidth="1"/>
    <col min="2570" max="2574" width="23.6640625" style="46" customWidth="1"/>
    <col min="2575" max="2575" width="2" style="46" customWidth="1"/>
    <col min="2576" max="2816" width="11.44140625" style="46"/>
    <col min="2817" max="2817" width="2" style="46" customWidth="1"/>
    <col min="2818" max="2818" width="40.6640625" style="46" customWidth="1"/>
    <col min="2819" max="2823" width="23.6640625" style="46" customWidth="1"/>
    <col min="2824" max="2824" width="3.6640625" style="46" customWidth="1"/>
    <col min="2825" max="2825" width="40.6640625" style="46" customWidth="1"/>
    <col min="2826" max="2830" width="23.6640625" style="46" customWidth="1"/>
    <col min="2831" max="2831" width="2" style="46" customWidth="1"/>
    <col min="2832" max="3072" width="11.44140625" style="46"/>
    <col min="3073" max="3073" width="2" style="46" customWidth="1"/>
    <col min="3074" max="3074" width="40.6640625" style="46" customWidth="1"/>
    <col min="3075" max="3079" width="23.6640625" style="46" customWidth="1"/>
    <col min="3080" max="3080" width="3.6640625" style="46" customWidth="1"/>
    <col min="3081" max="3081" width="40.6640625" style="46" customWidth="1"/>
    <col min="3082" max="3086" width="23.6640625" style="46" customWidth="1"/>
    <col min="3087" max="3087" width="2" style="46" customWidth="1"/>
    <col min="3088" max="3328" width="11.44140625" style="46"/>
    <col min="3329" max="3329" width="2" style="46" customWidth="1"/>
    <col min="3330" max="3330" width="40.6640625" style="46" customWidth="1"/>
    <col min="3331" max="3335" width="23.6640625" style="46" customWidth="1"/>
    <col min="3336" max="3336" width="3.6640625" style="46" customWidth="1"/>
    <col min="3337" max="3337" width="40.6640625" style="46" customWidth="1"/>
    <col min="3338" max="3342" width="23.6640625" style="46" customWidth="1"/>
    <col min="3343" max="3343" width="2" style="46" customWidth="1"/>
    <col min="3344" max="3584" width="11.44140625" style="46"/>
    <col min="3585" max="3585" width="2" style="46" customWidth="1"/>
    <col min="3586" max="3586" width="40.6640625" style="46" customWidth="1"/>
    <col min="3587" max="3591" width="23.6640625" style="46" customWidth="1"/>
    <col min="3592" max="3592" width="3.6640625" style="46" customWidth="1"/>
    <col min="3593" max="3593" width="40.6640625" style="46" customWidth="1"/>
    <col min="3594" max="3598" width="23.6640625" style="46" customWidth="1"/>
    <col min="3599" max="3599" width="2" style="46" customWidth="1"/>
    <col min="3600" max="3840" width="11.44140625" style="46"/>
    <col min="3841" max="3841" width="2" style="46" customWidth="1"/>
    <col min="3842" max="3842" width="40.6640625" style="46" customWidth="1"/>
    <col min="3843" max="3847" width="23.6640625" style="46" customWidth="1"/>
    <col min="3848" max="3848" width="3.6640625" style="46" customWidth="1"/>
    <col min="3849" max="3849" width="40.6640625" style="46" customWidth="1"/>
    <col min="3850" max="3854" width="23.6640625" style="46" customWidth="1"/>
    <col min="3855" max="3855" width="2" style="46" customWidth="1"/>
    <col min="3856" max="4096" width="11.44140625" style="46"/>
    <col min="4097" max="4097" width="2" style="46" customWidth="1"/>
    <col min="4098" max="4098" width="40.6640625" style="46" customWidth="1"/>
    <col min="4099" max="4103" width="23.6640625" style="46" customWidth="1"/>
    <col min="4104" max="4104" width="3.6640625" style="46" customWidth="1"/>
    <col min="4105" max="4105" width="40.6640625" style="46" customWidth="1"/>
    <col min="4106" max="4110" width="23.6640625" style="46" customWidth="1"/>
    <col min="4111" max="4111" width="2" style="46" customWidth="1"/>
    <col min="4112" max="4352" width="11.44140625" style="46"/>
    <col min="4353" max="4353" width="2" style="46" customWidth="1"/>
    <col min="4354" max="4354" width="40.6640625" style="46" customWidth="1"/>
    <col min="4355" max="4359" width="23.6640625" style="46" customWidth="1"/>
    <col min="4360" max="4360" width="3.6640625" style="46" customWidth="1"/>
    <col min="4361" max="4361" width="40.6640625" style="46" customWidth="1"/>
    <col min="4362" max="4366" width="23.6640625" style="46" customWidth="1"/>
    <col min="4367" max="4367" width="2" style="46" customWidth="1"/>
    <col min="4368" max="4608" width="11.44140625" style="46"/>
    <col min="4609" max="4609" width="2" style="46" customWidth="1"/>
    <col min="4610" max="4610" width="40.6640625" style="46" customWidth="1"/>
    <col min="4611" max="4615" width="23.6640625" style="46" customWidth="1"/>
    <col min="4616" max="4616" width="3.6640625" style="46" customWidth="1"/>
    <col min="4617" max="4617" width="40.6640625" style="46" customWidth="1"/>
    <col min="4618" max="4622" width="23.6640625" style="46" customWidth="1"/>
    <col min="4623" max="4623" width="2" style="46" customWidth="1"/>
    <col min="4624" max="4864" width="11.44140625" style="46"/>
    <col min="4865" max="4865" width="2" style="46" customWidth="1"/>
    <col min="4866" max="4866" width="40.6640625" style="46" customWidth="1"/>
    <col min="4867" max="4871" width="23.6640625" style="46" customWidth="1"/>
    <col min="4872" max="4872" width="3.6640625" style="46" customWidth="1"/>
    <col min="4873" max="4873" width="40.6640625" style="46" customWidth="1"/>
    <col min="4874" max="4878" width="23.6640625" style="46" customWidth="1"/>
    <col min="4879" max="4879" width="2" style="46" customWidth="1"/>
    <col min="4880" max="5120" width="11.44140625" style="46"/>
    <col min="5121" max="5121" width="2" style="46" customWidth="1"/>
    <col min="5122" max="5122" width="40.6640625" style="46" customWidth="1"/>
    <col min="5123" max="5127" width="23.6640625" style="46" customWidth="1"/>
    <col min="5128" max="5128" width="3.6640625" style="46" customWidth="1"/>
    <col min="5129" max="5129" width="40.6640625" style="46" customWidth="1"/>
    <col min="5130" max="5134" width="23.6640625" style="46" customWidth="1"/>
    <col min="5135" max="5135" width="2" style="46" customWidth="1"/>
    <col min="5136" max="5376" width="11.44140625" style="46"/>
    <col min="5377" max="5377" width="2" style="46" customWidth="1"/>
    <col min="5378" max="5378" width="40.6640625" style="46" customWidth="1"/>
    <col min="5379" max="5383" width="23.6640625" style="46" customWidth="1"/>
    <col min="5384" max="5384" width="3.6640625" style="46" customWidth="1"/>
    <col min="5385" max="5385" width="40.6640625" style="46" customWidth="1"/>
    <col min="5386" max="5390" width="23.6640625" style="46" customWidth="1"/>
    <col min="5391" max="5391" width="2" style="46" customWidth="1"/>
    <col min="5392" max="5632" width="11.44140625" style="46"/>
    <col min="5633" max="5633" width="2" style="46" customWidth="1"/>
    <col min="5634" max="5634" width="40.6640625" style="46" customWidth="1"/>
    <col min="5635" max="5639" width="23.6640625" style="46" customWidth="1"/>
    <col min="5640" max="5640" width="3.6640625" style="46" customWidth="1"/>
    <col min="5641" max="5641" width="40.6640625" style="46" customWidth="1"/>
    <col min="5642" max="5646" width="23.6640625" style="46" customWidth="1"/>
    <col min="5647" max="5647" width="2" style="46" customWidth="1"/>
    <col min="5648" max="5888" width="11.44140625" style="46"/>
    <col min="5889" max="5889" width="2" style="46" customWidth="1"/>
    <col min="5890" max="5890" width="40.6640625" style="46" customWidth="1"/>
    <col min="5891" max="5895" width="23.6640625" style="46" customWidth="1"/>
    <col min="5896" max="5896" width="3.6640625" style="46" customWidth="1"/>
    <col min="5897" max="5897" width="40.6640625" style="46" customWidth="1"/>
    <col min="5898" max="5902" width="23.6640625" style="46" customWidth="1"/>
    <col min="5903" max="5903" width="2" style="46" customWidth="1"/>
    <col min="5904" max="6144" width="11.44140625" style="46"/>
    <col min="6145" max="6145" width="2" style="46" customWidth="1"/>
    <col min="6146" max="6146" width="40.6640625" style="46" customWidth="1"/>
    <col min="6147" max="6151" width="23.6640625" style="46" customWidth="1"/>
    <col min="6152" max="6152" width="3.6640625" style="46" customWidth="1"/>
    <col min="6153" max="6153" width="40.6640625" style="46" customWidth="1"/>
    <col min="6154" max="6158" width="23.6640625" style="46" customWidth="1"/>
    <col min="6159" max="6159" width="2" style="46" customWidth="1"/>
    <col min="6160" max="6400" width="11.44140625" style="46"/>
    <col min="6401" max="6401" width="2" style="46" customWidth="1"/>
    <col min="6402" max="6402" width="40.6640625" style="46" customWidth="1"/>
    <col min="6403" max="6407" width="23.6640625" style="46" customWidth="1"/>
    <col min="6408" max="6408" width="3.6640625" style="46" customWidth="1"/>
    <col min="6409" max="6409" width="40.6640625" style="46" customWidth="1"/>
    <col min="6410" max="6414" width="23.6640625" style="46" customWidth="1"/>
    <col min="6415" max="6415" width="2" style="46" customWidth="1"/>
    <col min="6416" max="6656" width="11.44140625" style="46"/>
    <col min="6657" max="6657" width="2" style="46" customWidth="1"/>
    <col min="6658" max="6658" width="40.6640625" style="46" customWidth="1"/>
    <col min="6659" max="6663" width="23.6640625" style="46" customWidth="1"/>
    <col min="6664" max="6664" width="3.6640625" style="46" customWidth="1"/>
    <col min="6665" max="6665" width="40.6640625" style="46" customWidth="1"/>
    <col min="6666" max="6670" width="23.6640625" style="46" customWidth="1"/>
    <col min="6671" max="6671" width="2" style="46" customWidth="1"/>
    <col min="6672" max="6912" width="11.44140625" style="46"/>
    <col min="6913" max="6913" width="2" style="46" customWidth="1"/>
    <col min="6914" max="6914" width="40.6640625" style="46" customWidth="1"/>
    <col min="6915" max="6919" width="23.6640625" style="46" customWidth="1"/>
    <col min="6920" max="6920" width="3.6640625" style="46" customWidth="1"/>
    <col min="6921" max="6921" width="40.6640625" style="46" customWidth="1"/>
    <col min="6922" max="6926" width="23.6640625" style="46" customWidth="1"/>
    <col min="6927" max="6927" width="2" style="46" customWidth="1"/>
    <col min="6928" max="7168" width="11.44140625" style="46"/>
    <col min="7169" max="7169" width="2" style="46" customWidth="1"/>
    <col min="7170" max="7170" width="40.6640625" style="46" customWidth="1"/>
    <col min="7171" max="7175" width="23.6640625" style="46" customWidth="1"/>
    <col min="7176" max="7176" width="3.6640625" style="46" customWidth="1"/>
    <col min="7177" max="7177" width="40.6640625" style="46" customWidth="1"/>
    <col min="7178" max="7182" width="23.6640625" style="46" customWidth="1"/>
    <col min="7183" max="7183" width="2" style="46" customWidth="1"/>
    <col min="7184" max="7424" width="11.44140625" style="46"/>
    <col min="7425" max="7425" width="2" style="46" customWidth="1"/>
    <col min="7426" max="7426" width="40.6640625" style="46" customWidth="1"/>
    <col min="7427" max="7431" width="23.6640625" style="46" customWidth="1"/>
    <col min="7432" max="7432" width="3.6640625" style="46" customWidth="1"/>
    <col min="7433" max="7433" width="40.6640625" style="46" customWidth="1"/>
    <col min="7434" max="7438" width="23.6640625" style="46" customWidth="1"/>
    <col min="7439" max="7439" width="2" style="46" customWidth="1"/>
    <col min="7440" max="7680" width="11.44140625" style="46"/>
    <col min="7681" max="7681" width="2" style="46" customWidth="1"/>
    <col min="7682" max="7682" width="40.6640625" style="46" customWidth="1"/>
    <col min="7683" max="7687" width="23.6640625" style="46" customWidth="1"/>
    <col min="7688" max="7688" width="3.6640625" style="46" customWidth="1"/>
    <col min="7689" max="7689" width="40.6640625" style="46" customWidth="1"/>
    <col min="7690" max="7694" width="23.6640625" style="46" customWidth="1"/>
    <col min="7695" max="7695" width="2" style="46" customWidth="1"/>
    <col min="7696" max="7936" width="11.44140625" style="46"/>
    <col min="7937" max="7937" width="2" style="46" customWidth="1"/>
    <col min="7938" max="7938" width="40.6640625" style="46" customWidth="1"/>
    <col min="7939" max="7943" width="23.6640625" style="46" customWidth="1"/>
    <col min="7944" max="7944" width="3.6640625" style="46" customWidth="1"/>
    <col min="7945" max="7945" width="40.6640625" style="46" customWidth="1"/>
    <col min="7946" max="7950" width="23.6640625" style="46" customWidth="1"/>
    <col min="7951" max="7951" width="2" style="46" customWidth="1"/>
    <col min="7952" max="8192" width="11.44140625" style="46"/>
    <col min="8193" max="8193" width="2" style="46" customWidth="1"/>
    <col min="8194" max="8194" width="40.6640625" style="46" customWidth="1"/>
    <col min="8195" max="8199" width="23.6640625" style="46" customWidth="1"/>
    <col min="8200" max="8200" width="3.6640625" style="46" customWidth="1"/>
    <col min="8201" max="8201" width="40.6640625" style="46" customWidth="1"/>
    <col min="8202" max="8206" width="23.6640625" style="46" customWidth="1"/>
    <col min="8207" max="8207" width="2" style="46" customWidth="1"/>
    <col min="8208" max="8448" width="11.44140625" style="46"/>
    <col min="8449" max="8449" width="2" style="46" customWidth="1"/>
    <col min="8450" max="8450" width="40.6640625" style="46" customWidth="1"/>
    <col min="8451" max="8455" width="23.6640625" style="46" customWidth="1"/>
    <col min="8456" max="8456" width="3.6640625" style="46" customWidth="1"/>
    <col min="8457" max="8457" width="40.6640625" style="46" customWidth="1"/>
    <col min="8458" max="8462" width="23.6640625" style="46" customWidth="1"/>
    <col min="8463" max="8463" width="2" style="46" customWidth="1"/>
    <col min="8464" max="8704" width="11.44140625" style="46"/>
    <col min="8705" max="8705" width="2" style="46" customWidth="1"/>
    <col min="8706" max="8706" width="40.6640625" style="46" customWidth="1"/>
    <col min="8707" max="8711" width="23.6640625" style="46" customWidth="1"/>
    <col min="8712" max="8712" width="3.6640625" style="46" customWidth="1"/>
    <col min="8713" max="8713" width="40.6640625" style="46" customWidth="1"/>
    <col min="8714" max="8718" width="23.6640625" style="46" customWidth="1"/>
    <col min="8719" max="8719" width="2" style="46" customWidth="1"/>
    <col min="8720" max="8960" width="11.44140625" style="46"/>
    <col min="8961" max="8961" width="2" style="46" customWidth="1"/>
    <col min="8962" max="8962" width="40.6640625" style="46" customWidth="1"/>
    <col min="8963" max="8967" width="23.6640625" style="46" customWidth="1"/>
    <col min="8968" max="8968" width="3.6640625" style="46" customWidth="1"/>
    <col min="8969" max="8969" width="40.6640625" style="46" customWidth="1"/>
    <col min="8970" max="8974" width="23.6640625" style="46" customWidth="1"/>
    <col min="8975" max="8975" width="2" style="46" customWidth="1"/>
    <col min="8976" max="9216" width="11.44140625" style="46"/>
    <col min="9217" max="9217" width="2" style="46" customWidth="1"/>
    <col min="9218" max="9218" width="40.6640625" style="46" customWidth="1"/>
    <col min="9219" max="9223" width="23.6640625" style="46" customWidth="1"/>
    <col min="9224" max="9224" width="3.6640625" style="46" customWidth="1"/>
    <col min="9225" max="9225" width="40.6640625" style="46" customWidth="1"/>
    <col min="9226" max="9230" width="23.6640625" style="46" customWidth="1"/>
    <col min="9231" max="9231" width="2" style="46" customWidth="1"/>
    <col min="9232" max="9472" width="11.44140625" style="46"/>
    <col min="9473" max="9473" width="2" style="46" customWidth="1"/>
    <col min="9474" max="9474" width="40.6640625" style="46" customWidth="1"/>
    <col min="9475" max="9479" width="23.6640625" style="46" customWidth="1"/>
    <col min="9480" max="9480" width="3.6640625" style="46" customWidth="1"/>
    <col min="9481" max="9481" width="40.6640625" style="46" customWidth="1"/>
    <col min="9482" max="9486" width="23.6640625" style="46" customWidth="1"/>
    <col min="9487" max="9487" width="2" style="46" customWidth="1"/>
    <col min="9488" max="9728" width="11.44140625" style="46"/>
    <col min="9729" max="9729" width="2" style="46" customWidth="1"/>
    <col min="9730" max="9730" width="40.6640625" style="46" customWidth="1"/>
    <col min="9731" max="9735" width="23.6640625" style="46" customWidth="1"/>
    <col min="9736" max="9736" width="3.6640625" style="46" customWidth="1"/>
    <col min="9737" max="9737" width="40.6640625" style="46" customWidth="1"/>
    <col min="9738" max="9742" width="23.6640625" style="46" customWidth="1"/>
    <col min="9743" max="9743" width="2" style="46" customWidth="1"/>
    <col min="9744" max="9984" width="11.44140625" style="46"/>
    <col min="9985" max="9985" width="2" style="46" customWidth="1"/>
    <col min="9986" max="9986" width="40.6640625" style="46" customWidth="1"/>
    <col min="9987" max="9991" width="23.6640625" style="46" customWidth="1"/>
    <col min="9992" max="9992" width="3.6640625" style="46" customWidth="1"/>
    <col min="9993" max="9993" width="40.6640625" style="46" customWidth="1"/>
    <col min="9994" max="9998" width="23.6640625" style="46" customWidth="1"/>
    <col min="9999" max="9999" width="2" style="46" customWidth="1"/>
    <col min="10000" max="10240" width="11.44140625" style="46"/>
    <col min="10241" max="10241" width="2" style="46" customWidth="1"/>
    <col min="10242" max="10242" width="40.6640625" style="46" customWidth="1"/>
    <col min="10243" max="10247" width="23.6640625" style="46" customWidth="1"/>
    <col min="10248" max="10248" width="3.6640625" style="46" customWidth="1"/>
    <col min="10249" max="10249" width="40.6640625" style="46" customWidth="1"/>
    <col min="10250" max="10254" width="23.6640625" style="46" customWidth="1"/>
    <col min="10255" max="10255" width="2" style="46" customWidth="1"/>
    <col min="10256" max="10496" width="11.44140625" style="46"/>
    <col min="10497" max="10497" width="2" style="46" customWidth="1"/>
    <col min="10498" max="10498" width="40.6640625" style="46" customWidth="1"/>
    <col min="10499" max="10503" width="23.6640625" style="46" customWidth="1"/>
    <col min="10504" max="10504" width="3.6640625" style="46" customWidth="1"/>
    <col min="10505" max="10505" width="40.6640625" style="46" customWidth="1"/>
    <col min="10506" max="10510" width="23.6640625" style="46" customWidth="1"/>
    <col min="10511" max="10511" width="2" style="46" customWidth="1"/>
    <col min="10512" max="10752" width="11.44140625" style="46"/>
    <col min="10753" max="10753" width="2" style="46" customWidth="1"/>
    <col min="10754" max="10754" width="40.6640625" style="46" customWidth="1"/>
    <col min="10755" max="10759" width="23.6640625" style="46" customWidth="1"/>
    <col min="10760" max="10760" width="3.6640625" style="46" customWidth="1"/>
    <col min="10761" max="10761" width="40.6640625" style="46" customWidth="1"/>
    <col min="10762" max="10766" width="23.6640625" style="46" customWidth="1"/>
    <col min="10767" max="10767" width="2" style="46" customWidth="1"/>
    <col min="10768" max="11008" width="11.44140625" style="46"/>
    <col min="11009" max="11009" width="2" style="46" customWidth="1"/>
    <col min="11010" max="11010" width="40.6640625" style="46" customWidth="1"/>
    <col min="11011" max="11015" width="23.6640625" style="46" customWidth="1"/>
    <col min="11016" max="11016" width="3.6640625" style="46" customWidth="1"/>
    <col min="11017" max="11017" width="40.6640625" style="46" customWidth="1"/>
    <col min="11018" max="11022" width="23.6640625" style="46" customWidth="1"/>
    <col min="11023" max="11023" width="2" style="46" customWidth="1"/>
    <col min="11024" max="11264" width="11.44140625" style="46"/>
    <col min="11265" max="11265" width="2" style="46" customWidth="1"/>
    <col min="11266" max="11266" width="40.6640625" style="46" customWidth="1"/>
    <col min="11267" max="11271" width="23.6640625" style="46" customWidth="1"/>
    <col min="11272" max="11272" width="3.6640625" style="46" customWidth="1"/>
    <col min="11273" max="11273" width="40.6640625" style="46" customWidth="1"/>
    <col min="11274" max="11278" width="23.6640625" style="46" customWidth="1"/>
    <col min="11279" max="11279" width="2" style="46" customWidth="1"/>
    <col min="11280" max="11520" width="11.44140625" style="46"/>
    <col min="11521" max="11521" width="2" style="46" customWidth="1"/>
    <col min="11522" max="11522" width="40.6640625" style="46" customWidth="1"/>
    <col min="11523" max="11527" width="23.6640625" style="46" customWidth="1"/>
    <col min="11528" max="11528" width="3.6640625" style="46" customWidth="1"/>
    <col min="11529" max="11529" width="40.6640625" style="46" customWidth="1"/>
    <col min="11530" max="11534" width="23.6640625" style="46" customWidth="1"/>
    <col min="11535" max="11535" width="2" style="46" customWidth="1"/>
    <col min="11536" max="11776" width="11.44140625" style="46"/>
    <col min="11777" max="11777" width="2" style="46" customWidth="1"/>
    <col min="11778" max="11778" width="40.6640625" style="46" customWidth="1"/>
    <col min="11779" max="11783" width="23.6640625" style="46" customWidth="1"/>
    <col min="11784" max="11784" width="3.6640625" style="46" customWidth="1"/>
    <col min="11785" max="11785" width="40.6640625" style="46" customWidth="1"/>
    <col min="11786" max="11790" width="23.6640625" style="46" customWidth="1"/>
    <col min="11791" max="11791" width="2" style="46" customWidth="1"/>
    <col min="11792" max="12032" width="11.44140625" style="46"/>
    <col min="12033" max="12033" width="2" style="46" customWidth="1"/>
    <col min="12034" max="12034" width="40.6640625" style="46" customWidth="1"/>
    <col min="12035" max="12039" width="23.6640625" style="46" customWidth="1"/>
    <col min="12040" max="12040" width="3.6640625" style="46" customWidth="1"/>
    <col min="12041" max="12041" width="40.6640625" style="46" customWidth="1"/>
    <col min="12042" max="12046" width="23.6640625" style="46" customWidth="1"/>
    <col min="12047" max="12047" width="2" style="46" customWidth="1"/>
    <col min="12048" max="12288" width="11.44140625" style="46"/>
    <col min="12289" max="12289" width="2" style="46" customWidth="1"/>
    <col min="12290" max="12290" width="40.6640625" style="46" customWidth="1"/>
    <col min="12291" max="12295" width="23.6640625" style="46" customWidth="1"/>
    <col min="12296" max="12296" width="3.6640625" style="46" customWidth="1"/>
    <col min="12297" max="12297" width="40.6640625" style="46" customWidth="1"/>
    <col min="12298" max="12302" width="23.6640625" style="46" customWidth="1"/>
    <col min="12303" max="12303" width="2" style="46" customWidth="1"/>
    <col min="12304" max="12544" width="11.44140625" style="46"/>
    <col min="12545" max="12545" width="2" style="46" customWidth="1"/>
    <col min="12546" max="12546" width="40.6640625" style="46" customWidth="1"/>
    <col min="12547" max="12551" width="23.6640625" style="46" customWidth="1"/>
    <col min="12552" max="12552" width="3.6640625" style="46" customWidth="1"/>
    <col min="12553" max="12553" width="40.6640625" style="46" customWidth="1"/>
    <col min="12554" max="12558" width="23.6640625" style="46" customWidth="1"/>
    <col min="12559" max="12559" width="2" style="46" customWidth="1"/>
    <col min="12560" max="12800" width="11.44140625" style="46"/>
    <col min="12801" max="12801" width="2" style="46" customWidth="1"/>
    <col min="12802" max="12802" width="40.6640625" style="46" customWidth="1"/>
    <col min="12803" max="12807" width="23.6640625" style="46" customWidth="1"/>
    <col min="12808" max="12808" width="3.6640625" style="46" customWidth="1"/>
    <col min="12809" max="12809" width="40.6640625" style="46" customWidth="1"/>
    <col min="12810" max="12814" width="23.6640625" style="46" customWidth="1"/>
    <col min="12815" max="12815" width="2" style="46" customWidth="1"/>
    <col min="12816" max="13056" width="11.44140625" style="46"/>
    <col min="13057" max="13057" width="2" style="46" customWidth="1"/>
    <col min="13058" max="13058" width="40.6640625" style="46" customWidth="1"/>
    <col min="13059" max="13063" width="23.6640625" style="46" customWidth="1"/>
    <col min="13064" max="13064" width="3.6640625" style="46" customWidth="1"/>
    <col min="13065" max="13065" width="40.6640625" style="46" customWidth="1"/>
    <col min="13066" max="13070" width="23.6640625" style="46" customWidth="1"/>
    <col min="13071" max="13071" width="2" style="46" customWidth="1"/>
    <col min="13072" max="13312" width="11.44140625" style="46"/>
    <col min="13313" max="13313" width="2" style="46" customWidth="1"/>
    <col min="13314" max="13314" width="40.6640625" style="46" customWidth="1"/>
    <col min="13315" max="13319" width="23.6640625" style="46" customWidth="1"/>
    <col min="13320" max="13320" width="3.6640625" style="46" customWidth="1"/>
    <col min="13321" max="13321" width="40.6640625" style="46" customWidth="1"/>
    <col min="13322" max="13326" width="23.6640625" style="46" customWidth="1"/>
    <col min="13327" max="13327" width="2" style="46" customWidth="1"/>
    <col min="13328" max="13568" width="11.44140625" style="46"/>
    <col min="13569" max="13569" width="2" style="46" customWidth="1"/>
    <col min="13570" max="13570" width="40.6640625" style="46" customWidth="1"/>
    <col min="13571" max="13575" width="23.6640625" style="46" customWidth="1"/>
    <col min="13576" max="13576" width="3.6640625" style="46" customWidth="1"/>
    <col min="13577" max="13577" width="40.6640625" style="46" customWidth="1"/>
    <col min="13578" max="13582" width="23.6640625" style="46" customWidth="1"/>
    <col min="13583" max="13583" width="2" style="46" customWidth="1"/>
    <col min="13584" max="13824" width="11.44140625" style="46"/>
    <col min="13825" max="13825" width="2" style="46" customWidth="1"/>
    <col min="13826" max="13826" width="40.6640625" style="46" customWidth="1"/>
    <col min="13827" max="13831" width="23.6640625" style="46" customWidth="1"/>
    <col min="13832" max="13832" width="3.6640625" style="46" customWidth="1"/>
    <col min="13833" max="13833" width="40.6640625" style="46" customWidth="1"/>
    <col min="13834" max="13838" width="23.6640625" style="46" customWidth="1"/>
    <col min="13839" max="13839" width="2" style="46" customWidth="1"/>
    <col min="13840" max="14080" width="11.44140625" style="46"/>
    <col min="14081" max="14081" width="2" style="46" customWidth="1"/>
    <col min="14082" max="14082" width="40.6640625" style="46" customWidth="1"/>
    <col min="14083" max="14087" width="23.6640625" style="46" customWidth="1"/>
    <col min="14088" max="14088" width="3.6640625" style="46" customWidth="1"/>
    <col min="14089" max="14089" width="40.6640625" style="46" customWidth="1"/>
    <col min="14090" max="14094" width="23.6640625" style="46" customWidth="1"/>
    <col min="14095" max="14095" width="2" style="46" customWidth="1"/>
    <col min="14096" max="14336" width="11.44140625" style="46"/>
    <col min="14337" max="14337" width="2" style="46" customWidth="1"/>
    <col min="14338" max="14338" width="40.6640625" style="46" customWidth="1"/>
    <col min="14339" max="14343" width="23.6640625" style="46" customWidth="1"/>
    <col min="14344" max="14344" width="3.6640625" style="46" customWidth="1"/>
    <col min="14345" max="14345" width="40.6640625" style="46" customWidth="1"/>
    <col min="14346" max="14350" width="23.6640625" style="46" customWidth="1"/>
    <col min="14351" max="14351" width="2" style="46" customWidth="1"/>
    <col min="14352" max="14592" width="11.44140625" style="46"/>
    <col min="14593" max="14593" width="2" style="46" customWidth="1"/>
    <col min="14594" max="14594" width="40.6640625" style="46" customWidth="1"/>
    <col min="14595" max="14599" width="23.6640625" style="46" customWidth="1"/>
    <col min="14600" max="14600" width="3.6640625" style="46" customWidth="1"/>
    <col min="14601" max="14601" width="40.6640625" style="46" customWidth="1"/>
    <col min="14602" max="14606" width="23.6640625" style="46" customWidth="1"/>
    <col min="14607" max="14607" width="2" style="46" customWidth="1"/>
    <col min="14608" max="14848" width="11.44140625" style="46"/>
    <col min="14849" max="14849" width="2" style="46" customWidth="1"/>
    <col min="14850" max="14850" width="40.6640625" style="46" customWidth="1"/>
    <col min="14851" max="14855" width="23.6640625" style="46" customWidth="1"/>
    <col min="14856" max="14856" width="3.6640625" style="46" customWidth="1"/>
    <col min="14857" max="14857" width="40.6640625" style="46" customWidth="1"/>
    <col min="14858" max="14862" width="23.6640625" style="46" customWidth="1"/>
    <col min="14863" max="14863" width="2" style="46" customWidth="1"/>
    <col min="14864" max="15104" width="11.44140625" style="46"/>
    <col min="15105" max="15105" width="2" style="46" customWidth="1"/>
    <col min="15106" max="15106" width="40.6640625" style="46" customWidth="1"/>
    <col min="15107" max="15111" width="23.6640625" style="46" customWidth="1"/>
    <col min="15112" max="15112" width="3.6640625" style="46" customWidth="1"/>
    <col min="15113" max="15113" width="40.6640625" style="46" customWidth="1"/>
    <col min="15114" max="15118" width="23.6640625" style="46" customWidth="1"/>
    <col min="15119" max="15119" width="2" style="46" customWidth="1"/>
    <col min="15120" max="15360" width="11.44140625" style="46"/>
    <col min="15361" max="15361" width="2" style="46" customWidth="1"/>
    <col min="15362" max="15362" width="40.6640625" style="46" customWidth="1"/>
    <col min="15363" max="15367" width="23.6640625" style="46" customWidth="1"/>
    <col min="15368" max="15368" width="3.6640625" style="46" customWidth="1"/>
    <col min="15369" max="15369" width="40.6640625" style="46" customWidth="1"/>
    <col min="15370" max="15374" width="23.6640625" style="46" customWidth="1"/>
    <col min="15375" max="15375" width="2" style="46" customWidth="1"/>
    <col min="15376" max="15616" width="11.44140625" style="46"/>
    <col min="15617" max="15617" width="2" style="46" customWidth="1"/>
    <col min="15618" max="15618" width="40.6640625" style="46" customWidth="1"/>
    <col min="15619" max="15623" width="23.6640625" style="46" customWidth="1"/>
    <col min="15624" max="15624" width="3.6640625" style="46" customWidth="1"/>
    <col min="15625" max="15625" width="40.6640625" style="46" customWidth="1"/>
    <col min="15626" max="15630" width="23.6640625" style="46" customWidth="1"/>
    <col min="15631" max="15631" width="2" style="46" customWidth="1"/>
    <col min="15632" max="15872" width="11.44140625" style="46"/>
    <col min="15873" max="15873" width="2" style="46" customWidth="1"/>
    <col min="15874" max="15874" width="40.6640625" style="46" customWidth="1"/>
    <col min="15875" max="15879" width="23.6640625" style="46" customWidth="1"/>
    <col min="15880" max="15880" width="3.6640625" style="46" customWidth="1"/>
    <col min="15881" max="15881" width="40.6640625" style="46" customWidth="1"/>
    <col min="15882" max="15886" width="23.6640625" style="46" customWidth="1"/>
    <col min="15887" max="15887" width="2" style="46" customWidth="1"/>
    <col min="15888" max="16128" width="11.44140625" style="46"/>
    <col min="16129" max="16129" width="2" style="46" customWidth="1"/>
    <col min="16130" max="16130" width="40.6640625" style="46" customWidth="1"/>
    <col min="16131" max="16135" width="23.6640625" style="46" customWidth="1"/>
    <col min="16136" max="16136" width="3.6640625" style="46" customWidth="1"/>
    <col min="16137" max="16137" width="40.6640625" style="46" customWidth="1"/>
    <col min="16138" max="16142" width="23.6640625" style="46" customWidth="1"/>
    <col min="16143" max="16143" width="2" style="46" customWidth="1"/>
    <col min="16144" max="16384" width="11.44140625" style="46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39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43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36">
      <c r="A7" s="14"/>
      <c r="B7" s="50" t="s">
        <v>39</v>
      </c>
      <c r="C7" s="70" t="s">
        <v>39</v>
      </c>
      <c r="D7" s="70" t="s">
        <v>39</v>
      </c>
      <c r="E7" s="70" t="s">
        <v>39</v>
      </c>
      <c r="F7" s="70" t="s">
        <v>39</v>
      </c>
      <c r="G7" s="70" t="s">
        <v>39</v>
      </c>
      <c r="H7" s="16"/>
      <c r="I7" s="50" t="s">
        <v>70</v>
      </c>
      <c r="J7" s="71">
        <v>1</v>
      </c>
      <c r="K7" s="71">
        <v>1</v>
      </c>
      <c r="L7" s="71">
        <v>6.9800000000000001E-2</v>
      </c>
      <c r="M7" s="71">
        <v>8.3199999999999996E-2</v>
      </c>
      <c r="N7" s="71">
        <v>0.95010000000000006</v>
      </c>
      <c r="O7" s="17"/>
    </row>
    <row r="8" spans="1:15" s="18" customFormat="1" ht="24" customHeight="1">
      <c r="A8" s="14"/>
      <c r="B8" s="50" t="s">
        <v>39</v>
      </c>
      <c r="C8" s="70" t="s">
        <v>39</v>
      </c>
      <c r="D8" s="70" t="s">
        <v>39</v>
      </c>
      <c r="E8" s="70" t="s">
        <v>39</v>
      </c>
      <c r="F8" s="70" t="s">
        <v>39</v>
      </c>
      <c r="G8" s="70" t="s">
        <v>39</v>
      </c>
      <c r="H8" s="16"/>
      <c r="I8" s="50" t="s">
        <v>39</v>
      </c>
      <c r="J8" s="71" t="s">
        <v>39</v>
      </c>
      <c r="K8" s="71" t="s">
        <v>39</v>
      </c>
      <c r="L8" s="71" t="s">
        <v>39</v>
      </c>
      <c r="M8" s="71" t="s">
        <v>39</v>
      </c>
      <c r="N8" s="71" t="s">
        <v>39</v>
      </c>
      <c r="O8" s="17"/>
    </row>
    <row r="9" spans="1:15" s="18" customFormat="1" ht="24" customHeight="1">
      <c r="A9" s="14"/>
      <c r="B9" s="50" t="s">
        <v>39</v>
      </c>
      <c r="C9" s="70" t="s">
        <v>39</v>
      </c>
      <c r="D9" s="70" t="s">
        <v>39</v>
      </c>
      <c r="E9" s="70" t="s">
        <v>39</v>
      </c>
      <c r="F9" s="70" t="s">
        <v>39</v>
      </c>
      <c r="G9" s="70" t="s">
        <v>39</v>
      </c>
      <c r="H9" s="16"/>
      <c r="I9" s="50" t="s">
        <v>39</v>
      </c>
      <c r="J9" s="71" t="s">
        <v>39</v>
      </c>
      <c r="K9" s="71" t="s">
        <v>39</v>
      </c>
      <c r="L9" s="71" t="s">
        <v>39</v>
      </c>
      <c r="M9" s="71" t="s">
        <v>39</v>
      </c>
      <c r="N9" s="71" t="s">
        <v>39</v>
      </c>
      <c r="O9" s="17"/>
    </row>
    <row r="10" spans="1:15" s="18" customFormat="1" ht="24" customHeight="1">
      <c r="A10" s="14"/>
      <c r="B10" s="50" t="s">
        <v>39</v>
      </c>
      <c r="C10" s="70" t="s">
        <v>39</v>
      </c>
      <c r="D10" s="70" t="s">
        <v>39</v>
      </c>
      <c r="E10" s="70" t="s">
        <v>39</v>
      </c>
      <c r="F10" s="70" t="s">
        <v>39</v>
      </c>
      <c r="G10" s="70" t="s">
        <v>39</v>
      </c>
      <c r="H10" s="16"/>
      <c r="I10" s="50" t="s">
        <v>39</v>
      </c>
      <c r="J10" s="71" t="s">
        <v>39</v>
      </c>
      <c r="K10" s="71" t="s">
        <v>39</v>
      </c>
      <c r="L10" s="71" t="s">
        <v>39</v>
      </c>
      <c r="M10" s="71" t="s">
        <v>39</v>
      </c>
      <c r="N10" s="71" t="s">
        <v>39</v>
      </c>
      <c r="O10" s="17"/>
    </row>
    <row r="11" spans="1:15" s="18" customFormat="1" ht="24" customHeight="1">
      <c r="A11" s="14"/>
      <c r="B11" s="50" t="s">
        <v>39</v>
      </c>
      <c r="C11" s="70" t="s">
        <v>39</v>
      </c>
      <c r="D11" s="70" t="s">
        <v>39</v>
      </c>
      <c r="E11" s="70" t="s">
        <v>39</v>
      </c>
      <c r="F11" s="70" t="s">
        <v>39</v>
      </c>
      <c r="G11" s="70" t="s">
        <v>39</v>
      </c>
      <c r="H11" s="16"/>
      <c r="I11" s="50" t="s">
        <v>39</v>
      </c>
      <c r="J11" s="71" t="s">
        <v>39</v>
      </c>
      <c r="K11" s="71" t="s">
        <v>39</v>
      </c>
      <c r="L11" s="71" t="s">
        <v>39</v>
      </c>
      <c r="M11" s="71" t="s">
        <v>39</v>
      </c>
      <c r="N11" s="71" t="s">
        <v>39</v>
      </c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16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39</v>
      </c>
      <c r="D14" s="75"/>
      <c r="E14" s="75"/>
      <c r="F14" s="75"/>
      <c r="G14" s="76"/>
      <c r="H14" s="16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43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36">
      <c r="A16" s="14"/>
      <c r="B16" s="50" t="s">
        <v>39</v>
      </c>
      <c r="C16" s="70" t="s">
        <v>39</v>
      </c>
      <c r="D16" s="70" t="s">
        <v>39</v>
      </c>
      <c r="E16" s="70" t="s">
        <v>39</v>
      </c>
      <c r="F16" s="70" t="s">
        <v>39</v>
      </c>
      <c r="G16" s="70" t="s">
        <v>39</v>
      </c>
      <c r="H16" s="16"/>
      <c r="I16" s="50" t="s">
        <v>70</v>
      </c>
      <c r="J16" s="71">
        <v>1</v>
      </c>
      <c r="K16" s="71">
        <v>1</v>
      </c>
      <c r="L16" s="71">
        <v>0.1598</v>
      </c>
      <c r="M16" s="71">
        <v>5.67E-2</v>
      </c>
      <c r="N16" s="71">
        <v>0.92059999999999997</v>
      </c>
      <c r="O16" s="17"/>
    </row>
    <row r="17" spans="1:15" s="18" customFormat="1" ht="24" customHeight="1">
      <c r="A17" s="14"/>
      <c r="B17" s="50" t="s">
        <v>39</v>
      </c>
      <c r="C17" s="70" t="s">
        <v>39</v>
      </c>
      <c r="D17" s="70" t="s">
        <v>39</v>
      </c>
      <c r="E17" s="70" t="s">
        <v>39</v>
      </c>
      <c r="F17" s="70" t="s">
        <v>39</v>
      </c>
      <c r="G17" s="70" t="s">
        <v>39</v>
      </c>
      <c r="H17" s="16"/>
      <c r="I17" s="50" t="s">
        <v>39</v>
      </c>
      <c r="J17" s="71" t="s">
        <v>39</v>
      </c>
      <c r="K17" s="71" t="s">
        <v>39</v>
      </c>
      <c r="L17" s="71" t="s">
        <v>39</v>
      </c>
      <c r="M17" s="71" t="s">
        <v>39</v>
      </c>
      <c r="N17" s="71" t="s">
        <v>39</v>
      </c>
      <c r="O17" s="17"/>
    </row>
    <row r="18" spans="1:15" s="18" customFormat="1" ht="24" customHeight="1">
      <c r="A18" s="14"/>
      <c r="B18" s="50" t="s">
        <v>39</v>
      </c>
      <c r="C18" s="70" t="s">
        <v>39</v>
      </c>
      <c r="D18" s="70" t="s">
        <v>39</v>
      </c>
      <c r="E18" s="70" t="s">
        <v>39</v>
      </c>
      <c r="F18" s="70" t="s">
        <v>39</v>
      </c>
      <c r="G18" s="70" t="s">
        <v>39</v>
      </c>
      <c r="H18" s="16"/>
      <c r="I18" s="50" t="s">
        <v>39</v>
      </c>
      <c r="J18" s="71" t="s">
        <v>39</v>
      </c>
      <c r="K18" s="71" t="s">
        <v>39</v>
      </c>
      <c r="L18" s="71" t="s">
        <v>39</v>
      </c>
      <c r="M18" s="71" t="s">
        <v>39</v>
      </c>
      <c r="N18" s="71" t="s">
        <v>39</v>
      </c>
      <c r="O18" s="17"/>
    </row>
    <row r="19" spans="1:15" s="18" customFormat="1" ht="24" customHeight="1">
      <c r="A19" s="14"/>
      <c r="B19" s="50" t="s">
        <v>39</v>
      </c>
      <c r="C19" s="70" t="s">
        <v>39</v>
      </c>
      <c r="D19" s="70" t="s">
        <v>39</v>
      </c>
      <c r="E19" s="70" t="s">
        <v>39</v>
      </c>
      <c r="F19" s="70" t="s">
        <v>39</v>
      </c>
      <c r="G19" s="70" t="s">
        <v>39</v>
      </c>
      <c r="H19" s="16"/>
      <c r="I19" s="50" t="s">
        <v>39</v>
      </c>
      <c r="J19" s="71" t="s">
        <v>39</v>
      </c>
      <c r="K19" s="71" t="s">
        <v>39</v>
      </c>
      <c r="L19" s="71" t="s">
        <v>39</v>
      </c>
      <c r="M19" s="71" t="s">
        <v>39</v>
      </c>
      <c r="N19" s="71" t="s">
        <v>39</v>
      </c>
      <c r="O19" s="17"/>
    </row>
    <row r="20" spans="1:15" s="18" customFormat="1" ht="24" customHeight="1">
      <c r="A20" s="14"/>
      <c r="B20" s="50" t="s">
        <v>39</v>
      </c>
      <c r="C20" s="70" t="s">
        <v>39</v>
      </c>
      <c r="D20" s="70" t="s">
        <v>39</v>
      </c>
      <c r="E20" s="70" t="s">
        <v>39</v>
      </c>
      <c r="F20" s="70" t="s">
        <v>39</v>
      </c>
      <c r="G20" s="70" t="s">
        <v>39</v>
      </c>
      <c r="H20" s="16"/>
      <c r="I20" s="50" t="s">
        <v>39</v>
      </c>
      <c r="J20" s="71" t="s">
        <v>39</v>
      </c>
      <c r="K20" s="71" t="s">
        <v>39</v>
      </c>
      <c r="L20" s="71" t="s">
        <v>39</v>
      </c>
      <c r="M20" s="71" t="s">
        <v>39</v>
      </c>
      <c r="N20" s="71" t="s">
        <v>39</v>
      </c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16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39</v>
      </c>
      <c r="D23" s="75"/>
      <c r="E23" s="75"/>
      <c r="F23" s="75"/>
      <c r="G23" s="76"/>
      <c r="H23" s="16"/>
      <c r="I23" s="19" t="s">
        <v>5</v>
      </c>
      <c r="J23" s="80" t="s">
        <v>65</v>
      </c>
      <c r="K23" s="81"/>
      <c r="L23" s="81"/>
      <c r="M23" s="81"/>
      <c r="N23" s="82"/>
      <c r="O23" s="17"/>
    </row>
    <row r="24" spans="1:15" s="26" customFormat="1" ht="60" customHeight="1">
      <c r="A24" s="21"/>
      <c r="B24" s="22" t="s">
        <v>43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36">
      <c r="A25" s="14"/>
      <c r="B25" s="50" t="s">
        <v>39</v>
      </c>
      <c r="C25" s="71" t="s">
        <v>39</v>
      </c>
      <c r="D25" s="71" t="s">
        <v>39</v>
      </c>
      <c r="E25" s="71" t="s">
        <v>39</v>
      </c>
      <c r="F25" s="71" t="s">
        <v>39</v>
      </c>
      <c r="G25" s="71" t="s">
        <v>39</v>
      </c>
      <c r="H25" s="16"/>
      <c r="I25" s="50" t="s">
        <v>70</v>
      </c>
      <c r="J25" s="71">
        <v>1</v>
      </c>
      <c r="K25" s="71">
        <v>1</v>
      </c>
      <c r="L25" s="71">
        <v>3.04E-2</v>
      </c>
      <c r="M25" s="71">
        <v>4.6199999999999998E-2</v>
      </c>
      <c r="N25" s="71">
        <v>0.92549999999999999</v>
      </c>
      <c r="O25" s="17"/>
    </row>
    <row r="26" spans="1:15" s="18" customFormat="1" ht="24" customHeight="1">
      <c r="A26" s="14"/>
      <c r="B26" s="50" t="s">
        <v>39</v>
      </c>
      <c r="C26" s="71" t="s">
        <v>39</v>
      </c>
      <c r="D26" s="71" t="s">
        <v>39</v>
      </c>
      <c r="E26" s="71" t="s">
        <v>39</v>
      </c>
      <c r="F26" s="71" t="s">
        <v>39</v>
      </c>
      <c r="G26" s="71" t="s">
        <v>39</v>
      </c>
      <c r="H26" s="16"/>
      <c r="I26" s="50" t="s">
        <v>39</v>
      </c>
      <c r="J26" s="71" t="s">
        <v>39</v>
      </c>
      <c r="K26" s="71" t="s">
        <v>39</v>
      </c>
      <c r="L26" s="71" t="s">
        <v>39</v>
      </c>
      <c r="M26" s="71" t="s">
        <v>39</v>
      </c>
      <c r="N26" s="71" t="s">
        <v>39</v>
      </c>
      <c r="O26" s="17"/>
    </row>
    <row r="27" spans="1:15" s="18" customFormat="1" ht="24" customHeight="1">
      <c r="A27" s="14"/>
      <c r="B27" s="50" t="s">
        <v>39</v>
      </c>
      <c r="C27" s="71" t="s">
        <v>39</v>
      </c>
      <c r="D27" s="71" t="s">
        <v>39</v>
      </c>
      <c r="E27" s="71" t="s">
        <v>39</v>
      </c>
      <c r="F27" s="71" t="s">
        <v>39</v>
      </c>
      <c r="G27" s="71" t="s">
        <v>39</v>
      </c>
      <c r="H27" s="16"/>
      <c r="I27" s="50" t="s">
        <v>39</v>
      </c>
      <c r="J27" s="71" t="s">
        <v>39</v>
      </c>
      <c r="K27" s="71" t="s">
        <v>39</v>
      </c>
      <c r="L27" s="71" t="s">
        <v>39</v>
      </c>
      <c r="M27" s="71" t="s">
        <v>39</v>
      </c>
      <c r="N27" s="71" t="s">
        <v>39</v>
      </c>
      <c r="O27" s="17"/>
    </row>
    <row r="28" spans="1:15" s="18" customFormat="1" ht="24" customHeight="1">
      <c r="A28" s="14"/>
      <c r="B28" s="50" t="s">
        <v>39</v>
      </c>
      <c r="C28" s="71" t="s">
        <v>39</v>
      </c>
      <c r="D28" s="71" t="s">
        <v>39</v>
      </c>
      <c r="E28" s="71" t="s">
        <v>39</v>
      </c>
      <c r="F28" s="71" t="s">
        <v>39</v>
      </c>
      <c r="G28" s="71" t="s">
        <v>39</v>
      </c>
      <c r="H28" s="16"/>
      <c r="I28" s="50" t="s">
        <v>39</v>
      </c>
      <c r="J28" s="71" t="s">
        <v>39</v>
      </c>
      <c r="K28" s="71" t="s">
        <v>39</v>
      </c>
      <c r="L28" s="71" t="s">
        <v>39</v>
      </c>
      <c r="M28" s="71" t="s">
        <v>39</v>
      </c>
      <c r="N28" s="71" t="s">
        <v>39</v>
      </c>
      <c r="O28" s="17"/>
    </row>
    <row r="29" spans="1:15" s="18" customFormat="1" ht="24" customHeight="1">
      <c r="A29" s="14"/>
      <c r="B29" s="50" t="s">
        <v>39</v>
      </c>
      <c r="C29" s="71" t="s">
        <v>39</v>
      </c>
      <c r="D29" s="71" t="s">
        <v>39</v>
      </c>
      <c r="E29" s="71" t="s">
        <v>39</v>
      </c>
      <c r="F29" s="71" t="s">
        <v>39</v>
      </c>
      <c r="G29" s="71" t="s">
        <v>39</v>
      </c>
      <c r="H29" s="16"/>
      <c r="I29" s="50" t="s">
        <v>39</v>
      </c>
      <c r="J29" s="71" t="s">
        <v>39</v>
      </c>
      <c r="K29" s="71" t="s">
        <v>39</v>
      </c>
      <c r="L29" s="71" t="s">
        <v>39</v>
      </c>
      <c r="M29" s="71" t="s">
        <v>39</v>
      </c>
      <c r="N29" s="71" t="s">
        <v>39</v>
      </c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16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39</v>
      </c>
      <c r="D32" s="75"/>
      <c r="E32" s="75"/>
      <c r="F32" s="75"/>
      <c r="G32" s="76"/>
      <c r="H32" s="16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43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36">
      <c r="A34" s="14"/>
      <c r="B34" s="50" t="s">
        <v>39</v>
      </c>
      <c r="C34" s="71" t="s">
        <v>39</v>
      </c>
      <c r="D34" s="71" t="s">
        <v>39</v>
      </c>
      <c r="E34" s="71" t="s">
        <v>39</v>
      </c>
      <c r="F34" s="71" t="s">
        <v>39</v>
      </c>
      <c r="G34" s="71" t="s">
        <v>39</v>
      </c>
      <c r="H34" s="16"/>
      <c r="I34" s="50" t="s">
        <v>70</v>
      </c>
      <c r="J34" s="71">
        <v>1</v>
      </c>
      <c r="K34" s="71">
        <v>1</v>
      </c>
      <c r="L34" s="71">
        <v>3.2000000000000002E-3</v>
      </c>
      <c r="M34" s="71">
        <v>3.2000000000000002E-3</v>
      </c>
      <c r="N34" s="71">
        <v>0.93930000000000002</v>
      </c>
      <c r="O34" s="17"/>
    </row>
    <row r="35" spans="1:15" s="18" customFormat="1" ht="24" customHeight="1">
      <c r="A35" s="14"/>
      <c r="B35" s="50" t="s">
        <v>39</v>
      </c>
      <c r="C35" s="71" t="s">
        <v>39</v>
      </c>
      <c r="D35" s="71" t="s">
        <v>39</v>
      </c>
      <c r="E35" s="71" t="s">
        <v>39</v>
      </c>
      <c r="F35" s="71" t="s">
        <v>39</v>
      </c>
      <c r="G35" s="71" t="s">
        <v>39</v>
      </c>
      <c r="H35" s="16"/>
      <c r="I35" s="50" t="s">
        <v>39</v>
      </c>
      <c r="J35" s="71" t="s">
        <v>39</v>
      </c>
      <c r="K35" s="71" t="s">
        <v>39</v>
      </c>
      <c r="L35" s="71" t="s">
        <v>39</v>
      </c>
      <c r="M35" s="71" t="s">
        <v>39</v>
      </c>
      <c r="N35" s="71" t="s">
        <v>39</v>
      </c>
      <c r="O35" s="17"/>
    </row>
    <row r="36" spans="1:15" s="18" customFormat="1" ht="24" customHeight="1">
      <c r="A36" s="14"/>
      <c r="B36" s="50" t="s">
        <v>39</v>
      </c>
      <c r="C36" s="71" t="s">
        <v>39</v>
      </c>
      <c r="D36" s="71" t="s">
        <v>39</v>
      </c>
      <c r="E36" s="71" t="s">
        <v>39</v>
      </c>
      <c r="F36" s="71" t="s">
        <v>39</v>
      </c>
      <c r="G36" s="71" t="s">
        <v>39</v>
      </c>
      <c r="H36" s="16"/>
      <c r="I36" s="50" t="s">
        <v>39</v>
      </c>
      <c r="J36" s="71" t="s">
        <v>39</v>
      </c>
      <c r="K36" s="71" t="s">
        <v>39</v>
      </c>
      <c r="L36" s="71" t="s">
        <v>39</v>
      </c>
      <c r="M36" s="71" t="s">
        <v>39</v>
      </c>
      <c r="N36" s="71" t="s">
        <v>39</v>
      </c>
      <c r="O36" s="17"/>
    </row>
    <row r="37" spans="1:15" s="18" customFormat="1" ht="24" customHeight="1">
      <c r="A37" s="14"/>
      <c r="B37" s="50" t="s">
        <v>39</v>
      </c>
      <c r="C37" s="71" t="s">
        <v>39</v>
      </c>
      <c r="D37" s="71" t="s">
        <v>39</v>
      </c>
      <c r="E37" s="71" t="s">
        <v>39</v>
      </c>
      <c r="F37" s="71" t="s">
        <v>39</v>
      </c>
      <c r="G37" s="71" t="s">
        <v>39</v>
      </c>
      <c r="H37" s="16"/>
      <c r="I37" s="50" t="s">
        <v>39</v>
      </c>
      <c r="J37" s="71" t="s">
        <v>39</v>
      </c>
      <c r="K37" s="71" t="s">
        <v>39</v>
      </c>
      <c r="L37" s="71" t="s">
        <v>39</v>
      </c>
      <c r="M37" s="71" t="s">
        <v>39</v>
      </c>
      <c r="N37" s="71" t="s">
        <v>39</v>
      </c>
      <c r="O37" s="17"/>
    </row>
    <row r="38" spans="1:15" s="18" customFormat="1" ht="24" customHeight="1">
      <c r="A38" s="14"/>
      <c r="B38" s="50" t="s">
        <v>39</v>
      </c>
      <c r="C38" s="71" t="s">
        <v>39</v>
      </c>
      <c r="D38" s="71" t="s">
        <v>39</v>
      </c>
      <c r="E38" s="71" t="s">
        <v>39</v>
      </c>
      <c r="F38" s="71" t="s">
        <v>39</v>
      </c>
      <c r="G38" s="71" t="s">
        <v>39</v>
      </c>
      <c r="H38" s="16"/>
      <c r="I38" s="50" t="s">
        <v>39</v>
      </c>
      <c r="J38" s="71" t="s">
        <v>39</v>
      </c>
      <c r="K38" s="71" t="s">
        <v>39</v>
      </c>
      <c r="L38" s="71" t="s">
        <v>39</v>
      </c>
      <c r="M38" s="71" t="s">
        <v>39</v>
      </c>
      <c r="N38" s="71" t="s">
        <v>39</v>
      </c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H39" s="16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39</v>
      </c>
      <c r="D41" s="75"/>
      <c r="E41" s="75"/>
      <c r="F41" s="75"/>
      <c r="G41" s="76"/>
      <c r="H41" s="16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43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36">
      <c r="A43" s="14"/>
      <c r="B43" s="50" t="s">
        <v>39</v>
      </c>
      <c r="C43" s="71" t="s">
        <v>39</v>
      </c>
      <c r="D43" s="71" t="s">
        <v>39</v>
      </c>
      <c r="E43" s="71" t="s">
        <v>39</v>
      </c>
      <c r="F43" s="71" t="s">
        <v>39</v>
      </c>
      <c r="G43" s="71" t="s">
        <v>39</v>
      </c>
      <c r="H43" s="16"/>
      <c r="I43" s="50" t="s">
        <v>70</v>
      </c>
      <c r="J43" s="71">
        <v>1</v>
      </c>
      <c r="K43" s="71">
        <v>1</v>
      </c>
      <c r="L43" s="71">
        <v>0</v>
      </c>
      <c r="M43" s="71">
        <v>2.0400000000000001E-2</v>
      </c>
      <c r="N43" s="71">
        <v>1</v>
      </c>
      <c r="O43" s="17"/>
    </row>
    <row r="44" spans="1:15" s="18" customFormat="1" ht="24" customHeight="1">
      <c r="A44" s="14"/>
      <c r="B44" s="50" t="s">
        <v>39</v>
      </c>
      <c r="C44" s="71" t="s">
        <v>39</v>
      </c>
      <c r="D44" s="71" t="s">
        <v>39</v>
      </c>
      <c r="E44" s="71" t="s">
        <v>39</v>
      </c>
      <c r="F44" s="71" t="s">
        <v>39</v>
      </c>
      <c r="G44" s="71" t="s">
        <v>39</v>
      </c>
      <c r="H44" s="16"/>
      <c r="I44" s="50" t="s">
        <v>39</v>
      </c>
      <c r="J44" s="71" t="s">
        <v>39</v>
      </c>
      <c r="K44" s="71" t="s">
        <v>39</v>
      </c>
      <c r="L44" s="71" t="s">
        <v>39</v>
      </c>
      <c r="M44" s="71" t="s">
        <v>39</v>
      </c>
      <c r="N44" s="71" t="s">
        <v>39</v>
      </c>
      <c r="O44" s="17"/>
    </row>
    <row r="45" spans="1:15" s="18" customFormat="1" ht="24" customHeight="1">
      <c r="A45" s="14"/>
      <c r="B45" s="50" t="s">
        <v>39</v>
      </c>
      <c r="C45" s="71" t="s">
        <v>39</v>
      </c>
      <c r="D45" s="71" t="s">
        <v>39</v>
      </c>
      <c r="E45" s="71" t="s">
        <v>39</v>
      </c>
      <c r="F45" s="71" t="s">
        <v>39</v>
      </c>
      <c r="G45" s="71" t="s">
        <v>39</v>
      </c>
      <c r="H45" s="16"/>
      <c r="I45" s="50" t="s">
        <v>39</v>
      </c>
      <c r="J45" s="71" t="s">
        <v>39</v>
      </c>
      <c r="K45" s="71" t="s">
        <v>39</v>
      </c>
      <c r="L45" s="71" t="s">
        <v>39</v>
      </c>
      <c r="M45" s="71" t="s">
        <v>39</v>
      </c>
      <c r="N45" s="71" t="s">
        <v>39</v>
      </c>
      <c r="O45" s="17"/>
    </row>
    <row r="46" spans="1:15" s="18" customFormat="1" ht="24" customHeight="1">
      <c r="A46" s="14"/>
      <c r="B46" s="50" t="s">
        <v>39</v>
      </c>
      <c r="C46" s="71" t="s">
        <v>39</v>
      </c>
      <c r="D46" s="71" t="s">
        <v>39</v>
      </c>
      <c r="E46" s="71" t="s">
        <v>39</v>
      </c>
      <c r="F46" s="71" t="s">
        <v>39</v>
      </c>
      <c r="G46" s="71" t="s">
        <v>39</v>
      </c>
      <c r="H46" s="16"/>
      <c r="I46" s="50" t="s">
        <v>39</v>
      </c>
      <c r="J46" s="71" t="s">
        <v>39</v>
      </c>
      <c r="K46" s="71" t="s">
        <v>39</v>
      </c>
      <c r="L46" s="71" t="s">
        <v>39</v>
      </c>
      <c r="M46" s="71" t="s">
        <v>39</v>
      </c>
      <c r="N46" s="71" t="s">
        <v>39</v>
      </c>
      <c r="O46" s="17"/>
    </row>
    <row r="47" spans="1:15" s="18" customFormat="1" ht="24" customHeight="1">
      <c r="A47" s="14"/>
      <c r="B47" s="50" t="s">
        <v>39</v>
      </c>
      <c r="C47" s="71" t="s">
        <v>39</v>
      </c>
      <c r="D47" s="71" t="s">
        <v>39</v>
      </c>
      <c r="E47" s="71" t="s">
        <v>39</v>
      </c>
      <c r="F47" s="71" t="s">
        <v>39</v>
      </c>
      <c r="G47" s="71" t="s">
        <v>39</v>
      </c>
      <c r="H47" s="16"/>
      <c r="I47" s="50" t="s">
        <v>39</v>
      </c>
      <c r="J47" s="71" t="s">
        <v>39</v>
      </c>
      <c r="K47" s="71" t="s">
        <v>39</v>
      </c>
      <c r="L47" s="71" t="s">
        <v>39</v>
      </c>
      <c r="M47" s="71" t="s">
        <v>39</v>
      </c>
      <c r="N47" s="71" t="s">
        <v>39</v>
      </c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H48" s="16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59</v>
      </c>
      <c r="D49" s="78"/>
      <c r="E49" s="78"/>
      <c r="F49" s="78"/>
      <c r="G49" s="79"/>
      <c r="H49" s="16"/>
      <c r="I49" s="15" t="s">
        <v>45</v>
      </c>
      <c r="J49" s="77" t="s">
        <v>59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39</v>
      </c>
      <c r="D50" s="75"/>
      <c r="E50" s="75"/>
      <c r="F50" s="75"/>
      <c r="G50" s="76"/>
      <c r="H50" s="16"/>
      <c r="I50" s="19" t="s">
        <v>5</v>
      </c>
      <c r="J50" s="74" t="s">
        <v>39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43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71" t="s">
        <v>39</v>
      </c>
      <c r="D52" s="71" t="s">
        <v>39</v>
      </c>
      <c r="E52" s="71" t="s">
        <v>39</v>
      </c>
      <c r="F52" s="71" t="s">
        <v>39</v>
      </c>
      <c r="G52" s="71" t="s">
        <v>39</v>
      </c>
      <c r="H52" s="16"/>
      <c r="I52" s="50" t="s">
        <v>39</v>
      </c>
      <c r="J52" s="71" t="s">
        <v>39</v>
      </c>
      <c r="K52" s="71" t="s">
        <v>39</v>
      </c>
      <c r="L52" s="71" t="s">
        <v>39</v>
      </c>
      <c r="M52" s="71" t="s">
        <v>39</v>
      </c>
      <c r="N52" s="71" t="s">
        <v>39</v>
      </c>
      <c r="O52" s="17"/>
    </row>
    <row r="53" spans="1:15" s="18" customFormat="1" ht="24" customHeight="1">
      <c r="A53" s="14"/>
      <c r="B53" s="50" t="s">
        <v>39</v>
      </c>
      <c r="C53" s="71" t="s">
        <v>39</v>
      </c>
      <c r="D53" s="71" t="s">
        <v>39</v>
      </c>
      <c r="E53" s="71" t="s">
        <v>39</v>
      </c>
      <c r="F53" s="71" t="s">
        <v>39</v>
      </c>
      <c r="G53" s="71" t="s">
        <v>39</v>
      </c>
      <c r="H53" s="16"/>
      <c r="I53" s="50" t="s">
        <v>39</v>
      </c>
      <c r="J53" s="71" t="s">
        <v>39</v>
      </c>
      <c r="K53" s="71" t="s">
        <v>39</v>
      </c>
      <c r="L53" s="71" t="s">
        <v>39</v>
      </c>
      <c r="M53" s="71" t="s">
        <v>39</v>
      </c>
      <c r="N53" s="71" t="s">
        <v>39</v>
      </c>
      <c r="O53" s="17"/>
    </row>
    <row r="54" spans="1:15" s="18" customFormat="1" ht="24" customHeight="1">
      <c r="A54" s="14"/>
      <c r="B54" s="50" t="s">
        <v>39</v>
      </c>
      <c r="C54" s="71" t="s">
        <v>39</v>
      </c>
      <c r="D54" s="71" t="s">
        <v>39</v>
      </c>
      <c r="E54" s="71" t="s">
        <v>39</v>
      </c>
      <c r="F54" s="71" t="s">
        <v>39</v>
      </c>
      <c r="G54" s="71" t="s">
        <v>39</v>
      </c>
      <c r="H54" s="16"/>
      <c r="I54" s="50" t="s">
        <v>39</v>
      </c>
      <c r="J54" s="71" t="s">
        <v>39</v>
      </c>
      <c r="K54" s="71" t="s">
        <v>39</v>
      </c>
      <c r="L54" s="71" t="s">
        <v>39</v>
      </c>
      <c r="M54" s="71" t="s">
        <v>39</v>
      </c>
      <c r="N54" s="71" t="s">
        <v>39</v>
      </c>
      <c r="O54" s="17"/>
    </row>
    <row r="55" spans="1:15" s="18" customFormat="1" ht="24" customHeight="1">
      <c r="A55" s="14"/>
      <c r="B55" s="50" t="s">
        <v>39</v>
      </c>
      <c r="C55" s="71" t="s">
        <v>39</v>
      </c>
      <c r="D55" s="71" t="s">
        <v>39</v>
      </c>
      <c r="E55" s="71" t="s">
        <v>39</v>
      </c>
      <c r="F55" s="71" t="s">
        <v>39</v>
      </c>
      <c r="G55" s="71" t="s">
        <v>39</v>
      </c>
      <c r="H55" s="16"/>
      <c r="I55" s="50" t="s">
        <v>39</v>
      </c>
      <c r="J55" s="71" t="s">
        <v>39</v>
      </c>
      <c r="K55" s="71" t="s">
        <v>39</v>
      </c>
      <c r="L55" s="71" t="s">
        <v>39</v>
      </c>
      <c r="M55" s="71" t="s">
        <v>39</v>
      </c>
      <c r="N55" s="71" t="s">
        <v>39</v>
      </c>
      <c r="O55" s="17"/>
    </row>
    <row r="56" spans="1:15" s="18" customFormat="1" ht="24" customHeight="1">
      <c r="A56" s="14"/>
      <c r="B56" s="50" t="s">
        <v>39</v>
      </c>
      <c r="C56" s="71" t="s">
        <v>39</v>
      </c>
      <c r="D56" s="71" t="s">
        <v>39</v>
      </c>
      <c r="E56" s="71" t="s">
        <v>39</v>
      </c>
      <c r="F56" s="71" t="s">
        <v>39</v>
      </c>
      <c r="G56" s="71" t="s">
        <v>39</v>
      </c>
      <c r="H56" s="16"/>
      <c r="I56" s="50" t="s">
        <v>39</v>
      </c>
      <c r="J56" s="71" t="s">
        <v>39</v>
      </c>
      <c r="K56" s="71" t="s">
        <v>39</v>
      </c>
      <c r="L56" s="71" t="s">
        <v>39</v>
      </c>
      <c r="M56" s="71" t="s">
        <v>39</v>
      </c>
      <c r="N56" s="71" t="s">
        <v>39</v>
      </c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H57" s="16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39</v>
      </c>
      <c r="D59" s="75"/>
      <c r="E59" s="75"/>
      <c r="F59" s="75"/>
      <c r="G59" s="76"/>
      <c r="H59" s="16"/>
      <c r="I59" s="19" t="s">
        <v>5</v>
      </c>
      <c r="J59" s="74" t="s">
        <v>39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43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71" t="s">
        <v>39</v>
      </c>
      <c r="D61" s="71" t="s">
        <v>39</v>
      </c>
      <c r="E61" s="71" t="s">
        <v>39</v>
      </c>
      <c r="F61" s="71" t="s">
        <v>39</v>
      </c>
      <c r="G61" s="71" t="s">
        <v>39</v>
      </c>
      <c r="H61" s="16"/>
      <c r="I61" s="50" t="s">
        <v>39</v>
      </c>
      <c r="J61" s="71" t="s">
        <v>39</v>
      </c>
      <c r="K61" s="71" t="s">
        <v>39</v>
      </c>
      <c r="L61" s="71" t="s">
        <v>39</v>
      </c>
      <c r="M61" s="71" t="s">
        <v>39</v>
      </c>
      <c r="N61" s="71" t="s">
        <v>39</v>
      </c>
      <c r="O61" s="17"/>
    </row>
    <row r="62" spans="1:15" s="18" customFormat="1" ht="24" customHeight="1">
      <c r="A62" s="14"/>
      <c r="B62" s="50" t="s">
        <v>39</v>
      </c>
      <c r="C62" s="71" t="s">
        <v>39</v>
      </c>
      <c r="D62" s="71" t="s">
        <v>39</v>
      </c>
      <c r="E62" s="71" t="s">
        <v>39</v>
      </c>
      <c r="F62" s="71" t="s">
        <v>39</v>
      </c>
      <c r="G62" s="71" t="s">
        <v>39</v>
      </c>
      <c r="H62" s="16"/>
      <c r="I62" s="50" t="s">
        <v>39</v>
      </c>
      <c r="J62" s="71" t="s">
        <v>39</v>
      </c>
      <c r="K62" s="71" t="s">
        <v>39</v>
      </c>
      <c r="L62" s="71" t="s">
        <v>39</v>
      </c>
      <c r="M62" s="71" t="s">
        <v>39</v>
      </c>
      <c r="N62" s="71" t="s">
        <v>39</v>
      </c>
      <c r="O62" s="17"/>
    </row>
    <row r="63" spans="1:15" s="18" customFormat="1" ht="24" customHeight="1">
      <c r="A63" s="14"/>
      <c r="B63" s="50" t="s">
        <v>39</v>
      </c>
      <c r="C63" s="71" t="s">
        <v>39</v>
      </c>
      <c r="D63" s="71" t="s">
        <v>39</v>
      </c>
      <c r="E63" s="71" t="s">
        <v>39</v>
      </c>
      <c r="F63" s="71" t="s">
        <v>39</v>
      </c>
      <c r="G63" s="71" t="s">
        <v>39</v>
      </c>
      <c r="H63" s="16"/>
      <c r="I63" s="50" t="s">
        <v>39</v>
      </c>
      <c r="J63" s="71" t="s">
        <v>39</v>
      </c>
      <c r="K63" s="71" t="s">
        <v>39</v>
      </c>
      <c r="L63" s="71" t="s">
        <v>39</v>
      </c>
      <c r="M63" s="71" t="s">
        <v>39</v>
      </c>
      <c r="N63" s="71" t="s">
        <v>39</v>
      </c>
      <c r="O63" s="17"/>
    </row>
    <row r="64" spans="1:15" s="18" customFormat="1" ht="24" customHeight="1">
      <c r="A64" s="14"/>
      <c r="B64" s="50" t="s">
        <v>39</v>
      </c>
      <c r="C64" s="71" t="s">
        <v>39</v>
      </c>
      <c r="D64" s="71" t="s">
        <v>39</v>
      </c>
      <c r="E64" s="71" t="s">
        <v>39</v>
      </c>
      <c r="F64" s="71" t="s">
        <v>39</v>
      </c>
      <c r="G64" s="71" t="s">
        <v>39</v>
      </c>
      <c r="H64" s="16"/>
      <c r="I64" s="50" t="s">
        <v>39</v>
      </c>
      <c r="J64" s="71" t="s">
        <v>39</v>
      </c>
      <c r="K64" s="71" t="s">
        <v>39</v>
      </c>
      <c r="L64" s="71" t="s">
        <v>39</v>
      </c>
      <c r="M64" s="71" t="s">
        <v>39</v>
      </c>
      <c r="N64" s="71" t="s">
        <v>39</v>
      </c>
      <c r="O64" s="17"/>
    </row>
    <row r="65" spans="1:15" s="18" customFormat="1" ht="24" customHeight="1">
      <c r="A65" s="14"/>
      <c r="B65" s="50" t="s">
        <v>39</v>
      </c>
      <c r="C65" s="71" t="s">
        <v>39</v>
      </c>
      <c r="D65" s="71" t="s">
        <v>39</v>
      </c>
      <c r="E65" s="71" t="s">
        <v>39</v>
      </c>
      <c r="F65" s="71" t="s">
        <v>39</v>
      </c>
      <c r="G65" s="71" t="s">
        <v>39</v>
      </c>
      <c r="H65" s="16"/>
      <c r="I65" s="50" t="s">
        <v>39</v>
      </c>
      <c r="J65" s="71" t="s">
        <v>39</v>
      </c>
      <c r="K65" s="71" t="s">
        <v>39</v>
      </c>
      <c r="L65" s="71" t="s">
        <v>39</v>
      </c>
      <c r="M65" s="71" t="s">
        <v>39</v>
      </c>
      <c r="N65" s="71" t="s">
        <v>39</v>
      </c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H66" s="16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57</v>
      </c>
      <c r="D67" s="78"/>
      <c r="E67" s="78"/>
      <c r="F67" s="78"/>
      <c r="G67" s="79"/>
      <c r="H67" s="16"/>
      <c r="I67" s="15" t="s">
        <v>45</v>
      </c>
      <c r="J67" s="77" t="s">
        <v>57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39</v>
      </c>
      <c r="D68" s="75"/>
      <c r="E68" s="75"/>
      <c r="F68" s="75"/>
      <c r="G68" s="76"/>
      <c r="H68" s="16"/>
      <c r="I68" s="19" t="s">
        <v>5</v>
      </c>
      <c r="J68" s="74" t="s">
        <v>39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43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72" t="s">
        <v>39</v>
      </c>
      <c r="D70" s="72" t="s">
        <v>39</v>
      </c>
      <c r="E70" s="72" t="s">
        <v>39</v>
      </c>
      <c r="F70" s="72" t="s">
        <v>39</v>
      </c>
      <c r="G70" s="72" t="s">
        <v>39</v>
      </c>
      <c r="H70" s="16"/>
      <c r="I70" s="50" t="s">
        <v>39</v>
      </c>
      <c r="J70" s="71" t="s">
        <v>39</v>
      </c>
      <c r="K70" s="71" t="s">
        <v>39</v>
      </c>
      <c r="L70" s="71" t="s">
        <v>39</v>
      </c>
      <c r="M70" s="71" t="s">
        <v>39</v>
      </c>
      <c r="N70" s="71" t="s">
        <v>39</v>
      </c>
      <c r="O70" s="17"/>
    </row>
    <row r="71" spans="1:15" s="18" customFormat="1" ht="24" customHeight="1">
      <c r="A71" s="14"/>
      <c r="B71" s="50" t="s">
        <v>39</v>
      </c>
      <c r="C71" s="72" t="s">
        <v>39</v>
      </c>
      <c r="D71" s="72" t="s">
        <v>39</v>
      </c>
      <c r="E71" s="72" t="s">
        <v>39</v>
      </c>
      <c r="F71" s="72" t="s">
        <v>39</v>
      </c>
      <c r="G71" s="72" t="s">
        <v>39</v>
      </c>
      <c r="H71" s="16"/>
      <c r="I71" s="50" t="s">
        <v>39</v>
      </c>
      <c r="J71" s="71" t="s">
        <v>39</v>
      </c>
      <c r="K71" s="71" t="s">
        <v>39</v>
      </c>
      <c r="L71" s="71" t="s">
        <v>39</v>
      </c>
      <c r="M71" s="71" t="s">
        <v>39</v>
      </c>
      <c r="N71" s="71" t="s">
        <v>39</v>
      </c>
      <c r="O71" s="17"/>
    </row>
    <row r="72" spans="1:15" s="18" customFormat="1" ht="24" customHeight="1">
      <c r="A72" s="14"/>
      <c r="B72" s="50" t="s">
        <v>39</v>
      </c>
      <c r="C72" s="72" t="s">
        <v>39</v>
      </c>
      <c r="D72" s="72" t="s">
        <v>39</v>
      </c>
      <c r="E72" s="72" t="s">
        <v>39</v>
      </c>
      <c r="F72" s="72" t="s">
        <v>39</v>
      </c>
      <c r="G72" s="72" t="s">
        <v>39</v>
      </c>
      <c r="H72" s="16"/>
      <c r="I72" s="50" t="s">
        <v>39</v>
      </c>
      <c r="J72" s="71" t="s">
        <v>39</v>
      </c>
      <c r="K72" s="71" t="s">
        <v>39</v>
      </c>
      <c r="L72" s="71" t="s">
        <v>39</v>
      </c>
      <c r="M72" s="71" t="s">
        <v>39</v>
      </c>
      <c r="N72" s="71" t="s">
        <v>39</v>
      </c>
      <c r="O72" s="17"/>
    </row>
    <row r="73" spans="1:15" s="18" customFormat="1" ht="24" customHeight="1">
      <c r="A73" s="14"/>
      <c r="B73" s="50" t="s">
        <v>39</v>
      </c>
      <c r="C73" s="72" t="s">
        <v>39</v>
      </c>
      <c r="D73" s="72" t="s">
        <v>39</v>
      </c>
      <c r="E73" s="72" t="s">
        <v>39</v>
      </c>
      <c r="F73" s="72" t="s">
        <v>39</v>
      </c>
      <c r="G73" s="72" t="s">
        <v>39</v>
      </c>
      <c r="H73" s="16"/>
      <c r="I73" s="50" t="s">
        <v>39</v>
      </c>
      <c r="J73" s="71" t="s">
        <v>39</v>
      </c>
      <c r="K73" s="71" t="s">
        <v>39</v>
      </c>
      <c r="L73" s="71" t="s">
        <v>39</v>
      </c>
      <c r="M73" s="71" t="s">
        <v>39</v>
      </c>
      <c r="N73" s="71" t="s">
        <v>39</v>
      </c>
      <c r="O73" s="17"/>
    </row>
    <row r="74" spans="1:15" s="18" customFormat="1" ht="24" customHeight="1">
      <c r="A74" s="14"/>
      <c r="B74" s="50" t="s">
        <v>39</v>
      </c>
      <c r="C74" s="72" t="s">
        <v>39</v>
      </c>
      <c r="D74" s="72" t="s">
        <v>39</v>
      </c>
      <c r="E74" s="72" t="s">
        <v>39</v>
      </c>
      <c r="F74" s="72" t="s">
        <v>39</v>
      </c>
      <c r="G74" s="72" t="s">
        <v>39</v>
      </c>
      <c r="H74" s="16"/>
      <c r="I74" s="50" t="s">
        <v>39</v>
      </c>
      <c r="J74" s="71" t="s">
        <v>39</v>
      </c>
      <c r="K74" s="71" t="s">
        <v>39</v>
      </c>
      <c r="L74" s="71" t="s">
        <v>39</v>
      </c>
      <c r="M74" s="71" t="s">
        <v>39</v>
      </c>
      <c r="N74" s="71" t="s">
        <v>39</v>
      </c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H75" s="16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39</v>
      </c>
      <c r="D77" s="75"/>
      <c r="E77" s="75"/>
      <c r="F77" s="75"/>
      <c r="G77" s="76"/>
      <c r="H77" s="16"/>
      <c r="I77" s="19" t="s">
        <v>5</v>
      </c>
      <c r="J77" s="74" t="s">
        <v>39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43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71" t="s">
        <v>39</v>
      </c>
      <c r="D79" s="71" t="s">
        <v>39</v>
      </c>
      <c r="E79" s="71" t="s">
        <v>39</v>
      </c>
      <c r="F79" s="71" t="s">
        <v>39</v>
      </c>
      <c r="G79" s="71" t="s">
        <v>39</v>
      </c>
      <c r="H79" s="16"/>
      <c r="I79" s="50" t="s">
        <v>39</v>
      </c>
      <c r="J79" s="71" t="s">
        <v>39</v>
      </c>
      <c r="K79" s="71" t="s">
        <v>39</v>
      </c>
      <c r="L79" s="71" t="s">
        <v>39</v>
      </c>
      <c r="M79" s="71" t="s">
        <v>39</v>
      </c>
      <c r="N79" s="71" t="s">
        <v>39</v>
      </c>
      <c r="O79" s="17"/>
    </row>
    <row r="80" spans="1:15" s="18" customFormat="1" ht="24" customHeight="1">
      <c r="A80" s="14"/>
      <c r="B80" s="50" t="s">
        <v>39</v>
      </c>
      <c r="C80" s="71" t="s">
        <v>39</v>
      </c>
      <c r="D80" s="71" t="s">
        <v>39</v>
      </c>
      <c r="E80" s="71" t="s">
        <v>39</v>
      </c>
      <c r="F80" s="71" t="s">
        <v>39</v>
      </c>
      <c r="G80" s="71" t="s">
        <v>39</v>
      </c>
      <c r="H80" s="16"/>
      <c r="I80" s="50" t="s">
        <v>39</v>
      </c>
      <c r="J80" s="71" t="s">
        <v>39</v>
      </c>
      <c r="K80" s="71" t="s">
        <v>39</v>
      </c>
      <c r="L80" s="71" t="s">
        <v>39</v>
      </c>
      <c r="M80" s="71" t="s">
        <v>39</v>
      </c>
      <c r="N80" s="71" t="s">
        <v>39</v>
      </c>
      <c r="O80" s="17"/>
    </row>
    <row r="81" spans="1:15" s="18" customFormat="1" ht="24" customHeight="1">
      <c r="A81" s="14"/>
      <c r="B81" s="50" t="s">
        <v>39</v>
      </c>
      <c r="C81" s="71" t="s">
        <v>39</v>
      </c>
      <c r="D81" s="71" t="s">
        <v>39</v>
      </c>
      <c r="E81" s="71" t="s">
        <v>39</v>
      </c>
      <c r="F81" s="71" t="s">
        <v>39</v>
      </c>
      <c r="G81" s="71" t="s">
        <v>39</v>
      </c>
      <c r="H81" s="16"/>
      <c r="I81" s="50" t="s">
        <v>39</v>
      </c>
      <c r="J81" s="71" t="s">
        <v>39</v>
      </c>
      <c r="K81" s="71" t="s">
        <v>39</v>
      </c>
      <c r="L81" s="71" t="s">
        <v>39</v>
      </c>
      <c r="M81" s="71" t="s">
        <v>39</v>
      </c>
      <c r="N81" s="71" t="s">
        <v>39</v>
      </c>
      <c r="O81" s="17"/>
    </row>
    <row r="82" spans="1:15" s="18" customFormat="1" ht="24" customHeight="1">
      <c r="A82" s="14"/>
      <c r="B82" s="50" t="s">
        <v>39</v>
      </c>
      <c r="C82" s="71" t="s">
        <v>39</v>
      </c>
      <c r="D82" s="71" t="s">
        <v>39</v>
      </c>
      <c r="E82" s="71" t="s">
        <v>39</v>
      </c>
      <c r="F82" s="71" t="s">
        <v>39</v>
      </c>
      <c r="G82" s="71" t="s">
        <v>39</v>
      </c>
      <c r="H82" s="16"/>
      <c r="I82" s="50" t="s">
        <v>39</v>
      </c>
      <c r="J82" s="71" t="s">
        <v>39</v>
      </c>
      <c r="K82" s="71" t="s">
        <v>39</v>
      </c>
      <c r="L82" s="71" t="s">
        <v>39</v>
      </c>
      <c r="M82" s="71" t="s">
        <v>39</v>
      </c>
      <c r="N82" s="71" t="s">
        <v>39</v>
      </c>
      <c r="O82" s="17"/>
    </row>
    <row r="83" spans="1:15" s="18" customFormat="1" ht="24" customHeight="1">
      <c r="A83" s="14"/>
      <c r="B83" s="50" t="s">
        <v>39</v>
      </c>
      <c r="C83" s="71" t="s">
        <v>39</v>
      </c>
      <c r="D83" s="71" t="s">
        <v>39</v>
      </c>
      <c r="E83" s="71" t="s">
        <v>39</v>
      </c>
      <c r="F83" s="71" t="s">
        <v>39</v>
      </c>
      <c r="G83" s="71" t="s">
        <v>39</v>
      </c>
      <c r="H83" s="16"/>
      <c r="I83" s="50" t="s">
        <v>39</v>
      </c>
      <c r="J83" s="71" t="s">
        <v>39</v>
      </c>
      <c r="K83" s="71" t="s">
        <v>39</v>
      </c>
      <c r="L83" s="71" t="s">
        <v>39</v>
      </c>
      <c r="M83" s="71" t="s">
        <v>39</v>
      </c>
      <c r="N83" s="71" t="s">
        <v>39</v>
      </c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H84" s="16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55</v>
      </c>
      <c r="D85" s="78"/>
      <c r="E85" s="78"/>
      <c r="F85" s="78"/>
      <c r="G85" s="79"/>
      <c r="H85" s="16"/>
      <c r="I85" s="15" t="s">
        <v>45</v>
      </c>
      <c r="J85" s="77" t="s">
        <v>5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39</v>
      </c>
      <c r="D86" s="75"/>
      <c r="E86" s="75"/>
      <c r="F86" s="75"/>
      <c r="G86" s="76"/>
      <c r="H86" s="16"/>
      <c r="I86" s="19" t="s">
        <v>5</v>
      </c>
      <c r="J86" s="74" t="s">
        <v>39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43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71" t="s">
        <v>39</v>
      </c>
      <c r="D88" s="71" t="s">
        <v>39</v>
      </c>
      <c r="E88" s="71" t="s">
        <v>39</v>
      </c>
      <c r="F88" s="71" t="s">
        <v>39</v>
      </c>
      <c r="G88" s="71" t="s">
        <v>39</v>
      </c>
      <c r="H88" s="16"/>
      <c r="I88" s="50" t="s">
        <v>39</v>
      </c>
      <c r="J88" s="71" t="s">
        <v>39</v>
      </c>
      <c r="K88" s="71" t="s">
        <v>39</v>
      </c>
      <c r="L88" s="71" t="s">
        <v>39</v>
      </c>
      <c r="M88" s="71" t="s">
        <v>39</v>
      </c>
      <c r="N88" s="71" t="s">
        <v>39</v>
      </c>
      <c r="O88" s="17"/>
    </row>
    <row r="89" spans="1:15" s="18" customFormat="1" ht="24" customHeight="1">
      <c r="A89" s="14"/>
      <c r="B89" s="50" t="s">
        <v>39</v>
      </c>
      <c r="C89" s="71" t="s">
        <v>39</v>
      </c>
      <c r="D89" s="71" t="s">
        <v>39</v>
      </c>
      <c r="E89" s="71" t="s">
        <v>39</v>
      </c>
      <c r="F89" s="71" t="s">
        <v>39</v>
      </c>
      <c r="G89" s="71" t="s">
        <v>39</v>
      </c>
      <c r="H89" s="16"/>
      <c r="I89" s="50" t="s">
        <v>39</v>
      </c>
      <c r="J89" s="71" t="s">
        <v>39</v>
      </c>
      <c r="K89" s="71" t="s">
        <v>39</v>
      </c>
      <c r="L89" s="71" t="s">
        <v>39</v>
      </c>
      <c r="M89" s="71" t="s">
        <v>39</v>
      </c>
      <c r="N89" s="71" t="s">
        <v>39</v>
      </c>
      <c r="O89" s="17"/>
    </row>
    <row r="90" spans="1:15" s="18" customFormat="1" ht="24" customHeight="1">
      <c r="A90" s="14"/>
      <c r="B90" s="50" t="s">
        <v>39</v>
      </c>
      <c r="C90" s="71" t="s">
        <v>39</v>
      </c>
      <c r="D90" s="71" t="s">
        <v>39</v>
      </c>
      <c r="E90" s="71" t="s">
        <v>39</v>
      </c>
      <c r="F90" s="71" t="s">
        <v>39</v>
      </c>
      <c r="G90" s="71" t="s">
        <v>39</v>
      </c>
      <c r="H90" s="16"/>
      <c r="I90" s="50" t="s">
        <v>39</v>
      </c>
      <c r="J90" s="71" t="s">
        <v>39</v>
      </c>
      <c r="K90" s="71" t="s">
        <v>39</v>
      </c>
      <c r="L90" s="71" t="s">
        <v>39</v>
      </c>
      <c r="M90" s="71" t="s">
        <v>39</v>
      </c>
      <c r="N90" s="71" t="s">
        <v>39</v>
      </c>
      <c r="O90" s="17"/>
    </row>
    <row r="91" spans="1:15" s="18" customFormat="1" ht="24" customHeight="1">
      <c r="A91" s="14"/>
      <c r="B91" s="50" t="s">
        <v>39</v>
      </c>
      <c r="C91" s="71" t="s">
        <v>39</v>
      </c>
      <c r="D91" s="71" t="s">
        <v>39</v>
      </c>
      <c r="E91" s="71" t="s">
        <v>39</v>
      </c>
      <c r="F91" s="71" t="s">
        <v>39</v>
      </c>
      <c r="G91" s="71" t="s">
        <v>39</v>
      </c>
      <c r="H91" s="16"/>
      <c r="I91" s="50" t="s">
        <v>39</v>
      </c>
      <c r="J91" s="71" t="s">
        <v>39</v>
      </c>
      <c r="K91" s="71" t="s">
        <v>39</v>
      </c>
      <c r="L91" s="71" t="s">
        <v>39</v>
      </c>
      <c r="M91" s="71" t="s">
        <v>39</v>
      </c>
      <c r="N91" s="71" t="s">
        <v>39</v>
      </c>
      <c r="O91" s="17"/>
    </row>
    <row r="92" spans="1:15" s="18" customFormat="1" ht="24" customHeight="1">
      <c r="A92" s="14"/>
      <c r="B92" s="50" t="s">
        <v>39</v>
      </c>
      <c r="C92" s="71" t="s">
        <v>39</v>
      </c>
      <c r="D92" s="71" t="s">
        <v>39</v>
      </c>
      <c r="E92" s="71" t="s">
        <v>39</v>
      </c>
      <c r="F92" s="71" t="s">
        <v>39</v>
      </c>
      <c r="G92" s="71" t="s">
        <v>39</v>
      </c>
      <c r="H92" s="16"/>
      <c r="I92" s="50" t="s">
        <v>39</v>
      </c>
      <c r="J92" s="71" t="s">
        <v>39</v>
      </c>
      <c r="K92" s="71" t="s">
        <v>39</v>
      </c>
      <c r="L92" s="71" t="s">
        <v>39</v>
      </c>
      <c r="M92" s="71" t="s">
        <v>39</v>
      </c>
      <c r="N92" s="71" t="s">
        <v>39</v>
      </c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H93" s="16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39</v>
      </c>
      <c r="D95" s="75"/>
      <c r="E95" s="75"/>
      <c r="F95" s="75"/>
      <c r="G95" s="76"/>
      <c r="H95" s="16"/>
      <c r="I95" s="19" t="s">
        <v>5</v>
      </c>
      <c r="J95" s="74" t="s">
        <v>39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43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71" t="s">
        <v>39</v>
      </c>
      <c r="D97" s="71" t="s">
        <v>39</v>
      </c>
      <c r="E97" s="71" t="s">
        <v>39</v>
      </c>
      <c r="F97" s="71" t="s">
        <v>39</v>
      </c>
      <c r="G97" s="71" t="s">
        <v>39</v>
      </c>
      <c r="H97" s="16"/>
      <c r="I97" s="50" t="s">
        <v>39</v>
      </c>
      <c r="J97" s="71" t="s">
        <v>39</v>
      </c>
      <c r="K97" s="71" t="s">
        <v>39</v>
      </c>
      <c r="L97" s="71" t="s">
        <v>39</v>
      </c>
      <c r="M97" s="71" t="s">
        <v>39</v>
      </c>
      <c r="N97" s="71" t="s">
        <v>39</v>
      </c>
      <c r="O97" s="17"/>
    </row>
    <row r="98" spans="1:15" s="18" customFormat="1" ht="24" customHeight="1">
      <c r="A98" s="14"/>
      <c r="B98" s="50" t="s">
        <v>39</v>
      </c>
      <c r="C98" s="71" t="s">
        <v>39</v>
      </c>
      <c r="D98" s="71" t="s">
        <v>39</v>
      </c>
      <c r="E98" s="71" t="s">
        <v>39</v>
      </c>
      <c r="F98" s="71" t="s">
        <v>39</v>
      </c>
      <c r="G98" s="71" t="s">
        <v>39</v>
      </c>
      <c r="H98" s="16"/>
      <c r="I98" s="50" t="s">
        <v>39</v>
      </c>
      <c r="J98" s="71" t="s">
        <v>39</v>
      </c>
      <c r="K98" s="71" t="s">
        <v>39</v>
      </c>
      <c r="L98" s="71" t="s">
        <v>39</v>
      </c>
      <c r="M98" s="71" t="s">
        <v>39</v>
      </c>
      <c r="N98" s="71" t="s">
        <v>39</v>
      </c>
      <c r="O98" s="17"/>
    </row>
    <row r="99" spans="1:15" s="18" customFormat="1" ht="24" customHeight="1">
      <c r="A99" s="14"/>
      <c r="B99" s="50" t="s">
        <v>39</v>
      </c>
      <c r="C99" s="71" t="s">
        <v>39</v>
      </c>
      <c r="D99" s="71" t="s">
        <v>39</v>
      </c>
      <c r="E99" s="71" t="s">
        <v>39</v>
      </c>
      <c r="F99" s="71" t="s">
        <v>39</v>
      </c>
      <c r="G99" s="71" t="s">
        <v>39</v>
      </c>
      <c r="H99" s="16"/>
      <c r="I99" s="50" t="s">
        <v>39</v>
      </c>
      <c r="J99" s="71" t="s">
        <v>39</v>
      </c>
      <c r="K99" s="71" t="s">
        <v>39</v>
      </c>
      <c r="L99" s="71" t="s">
        <v>39</v>
      </c>
      <c r="M99" s="71" t="s">
        <v>39</v>
      </c>
      <c r="N99" s="71" t="s">
        <v>39</v>
      </c>
      <c r="O99" s="17"/>
    </row>
    <row r="100" spans="1:15" s="18" customFormat="1" ht="24" customHeight="1">
      <c r="A100" s="14"/>
      <c r="B100" s="50" t="s">
        <v>39</v>
      </c>
      <c r="C100" s="71" t="s">
        <v>39</v>
      </c>
      <c r="D100" s="71" t="s">
        <v>39</v>
      </c>
      <c r="E100" s="71" t="s">
        <v>39</v>
      </c>
      <c r="F100" s="71" t="s">
        <v>39</v>
      </c>
      <c r="G100" s="71" t="s">
        <v>39</v>
      </c>
      <c r="H100" s="16"/>
      <c r="I100" s="50" t="s">
        <v>39</v>
      </c>
      <c r="J100" s="71" t="s">
        <v>39</v>
      </c>
      <c r="K100" s="71" t="s">
        <v>39</v>
      </c>
      <c r="L100" s="71" t="s">
        <v>39</v>
      </c>
      <c r="M100" s="71" t="s">
        <v>39</v>
      </c>
      <c r="N100" s="71" t="s">
        <v>39</v>
      </c>
      <c r="O100" s="17"/>
    </row>
    <row r="101" spans="1:15" s="18" customFormat="1" ht="24" customHeight="1">
      <c r="A101" s="14"/>
      <c r="B101" s="50" t="s">
        <v>39</v>
      </c>
      <c r="C101" s="71" t="s">
        <v>39</v>
      </c>
      <c r="D101" s="71" t="s">
        <v>39</v>
      </c>
      <c r="E101" s="71" t="s">
        <v>39</v>
      </c>
      <c r="F101" s="71" t="s">
        <v>39</v>
      </c>
      <c r="G101" s="71" t="s">
        <v>39</v>
      </c>
      <c r="H101" s="16"/>
      <c r="I101" s="50" t="s">
        <v>39</v>
      </c>
      <c r="J101" s="71" t="s">
        <v>39</v>
      </c>
      <c r="K101" s="71" t="s">
        <v>39</v>
      </c>
      <c r="L101" s="71" t="s">
        <v>39</v>
      </c>
      <c r="M101" s="71" t="s">
        <v>39</v>
      </c>
      <c r="N101" s="71" t="s">
        <v>39</v>
      </c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16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39</v>
      </c>
      <c r="D104" s="75"/>
      <c r="E104" s="75"/>
      <c r="F104" s="75"/>
      <c r="G104" s="76"/>
      <c r="H104" s="16"/>
      <c r="I104" s="19" t="s">
        <v>5</v>
      </c>
      <c r="J104" s="74" t="s">
        <v>39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43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24" customHeight="1">
      <c r="A106" s="14"/>
      <c r="B106" s="50" t="s">
        <v>39</v>
      </c>
      <c r="C106" s="71" t="s">
        <v>39</v>
      </c>
      <c r="D106" s="71" t="s">
        <v>39</v>
      </c>
      <c r="E106" s="71" t="s">
        <v>39</v>
      </c>
      <c r="F106" s="71" t="s">
        <v>39</v>
      </c>
      <c r="G106" s="71" t="s">
        <v>39</v>
      </c>
      <c r="H106" s="16"/>
      <c r="I106" s="50" t="s">
        <v>39</v>
      </c>
      <c r="J106" s="71" t="s">
        <v>39</v>
      </c>
      <c r="K106" s="71" t="s">
        <v>39</v>
      </c>
      <c r="L106" s="71" t="s">
        <v>39</v>
      </c>
      <c r="M106" s="71" t="s">
        <v>39</v>
      </c>
      <c r="N106" s="71" t="s">
        <v>39</v>
      </c>
      <c r="O106" s="17"/>
    </row>
    <row r="107" spans="1:15" s="18" customFormat="1" ht="24" customHeight="1">
      <c r="A107" s="14"/>
      <c r="B107" s="50" t="s">
        <v>39</v>
      </c>
      <c r="C107" s="71" t="s">
        <v>39</v>
      </c>
      <c r="D107" s="71" t="s">
        <v>39</v>
      </c>
      <c r="E107" s="71" t="s">
        <v>39</v>
      </c>
      <c r="F107" s="71" t="s">
        <v>39</v>
      </c>
      <c r="G107" s="71" t="s">
        <v>39</v>
      </c>
      <c r="H107" s="16"/>
      <c r="I107" s="50" t="s">
        <v>39</v>
      </c>
      <c r="J107" s="71" t="s">
        <v>39</v>
      </c>
      <c r="K107" s="71" t="s">
        <v>39</v>
      </c>
      <c r="L107" s="71" t="s">
        <v>39</v>
      </c>
      <c r="M107" s="71" t="s">
        <v>39</v>
      </c>
      <c r="N107" s="71" t="s">
        <v>39</v>
      </c>
      <c r="O107" s="17"/>
    </row>
    <row r="108" spans="1:15" s="18" customFormat="1" ht="24" customHeight="1">
      <c r="A108" s="14"/>
      <c r="B108" s="50" t="s">
        <v>39</v>
      </c>
      <c r="C108" s="71" t="s">
        <v>39</v>
      </c>
      <c r="D108" s="71" t="s">
        <v>39</v>
      </c>
      <c r="E108" s="71" t="s">
        <v>39</v>
      </c>
      <c r="F108" s="71" t="s">
        <v>39</v>
      </c>
      <c r="G108" s="71" t="s">
        <v>39</v>
      </c>
      <c r="H108" s="16"/>
      <c r="I108" s="50" t="s">
        <v>39</v>
      </c>
      <c r="J108" s="71" t="s">
        <v>39</v>
      </c>
      <c r="K108" s="71" t="s">
        <v>39</v>
      </c>
      <c r="L108" s="71" t="s">
        <v>39</v>
      </c>
      <c r="M108" s="71" t="s">
        <v>39</v>
      </c>
      <c r="N108" s="71" t="s">
        <v>39</v>
      </c>
      <c r="O108" s="17"/>
    </row>
    <row r="109" spans="1:15" s="18" customFormat="1" ht="24" customHeight="1">
      <c r="A109" s="14"/>
      <c r="B109" s="50" t="s">
        <v>39</v>
      </c>
      <c r="C109" s="71" t="s">
        <v>39</v>
      </c>
      <c r="D109" s="71" t="s">
        <v>39</v>
      </c>
      <c r="E109" s="71" t="s">
        <v>39</v>
      </c>
      <c r="F109" s="71" t="s">
        <v>39</v>
      </c>
      <c r="G109" s="71" t="s">
        <v>39</v>
      </c>
      <c r="H109" s="16"/>
      <c r="I109" s="50" t="s">
        <v>39</v>
      </c>
      <c r="J109" s="71" t="s">
        <v>39</v>
      </c>
      <c r="K109" s="71" t="s">
        <v>39</v>
      </c>
      <c r="L109" s="71" t="s">
        <v>39</v>
      </c>
      <c r="M109" s="71" t="s">
        <v>39</v>
      </c>
      <c r="N109" s="71" t="s">
        <v>39</v>
      </c>
      <c r="O109" s="17"/>
    </row>
    <row r="110" spans="1:15" s="18" customFormat="1" ht="24" customHeight="1">
      <c r="A110" s="14"/>
      <c r="B110" s="50" t="s">
        <v>39</v>
      </c>
      <c r="C110" s="71" t="s">
        <v>39</v>
      </c>
      <c r="D110" s="71" t="s">
        <v>39</v>
      </c>
      <c r="E110" s="71" t="s">
        <v>39</v>
      </c>
      <c r="F110" s="71" t="s">
        <v>39</v>
      </c>
      <c r="G110" s="71" t="s">
        <v>39</v>
      </c>
      <c r="H110" s="16"/>
      <c r="I110" s="50" t="s">
        <v>39</v>
      </c>
      <c r="J110" s="71" t="s">
        <v>39</v>
      </c>
      <c r="K110" s="71" t="s">
        <v>39</v>
      </c>
      <c r="L110" s="71" t="s">
        <v>39</v>
      </c>
      <c r="M110" s="71" t="s">
        <v>39</v>
      </c>
      <c r="N110" s="71" t="s">
        <v>39</v>
      </c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16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53</v>
      </c>
      <c r="D112" s="78"/>
      <c r="E112" s="78"/>
      <c r="F112" s="78"/>
      <c r="G112" s="79"/>
      <c r="H112" s="16"/>
      <c r="I112" s="15" t="s">
        <v>45</v>
      </c>
      <c r="J112" s="77" t="s">
        <v>53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39</v>
      </c>
      <c r="D113" s="75"/>
      <c r="E113" s="75"/>
      <c r="F113" s="75"/>
      <c r="G113" s="76"/>
      <c r="H113" s="16"/>
      <c r="I113" s="19" t="s">
        <v>5</v>
      </c>
      <c r="J113" s="74" t="s">
        <v>39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43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 t="s">
        <v>39</v>
      </c>
      <c r="C115" s="71" t="s">
        <v>39</v>
      </c>
      <c r="D115" s="71" t="s">
        <v>39</v>
      </c>
      <c r="E115" s="71" t="s">
        <v>39</v>
      </c>
      <c r="F115" s="71" t="s">
        <v>39</v>
      </c>
      <c r="G115" s="71" t="s">
        <v>39</v>
      </c>
      <c r="H115" s="16"/>
      <c r="I115" s="50" t="s">
        <v>39</v>
      </c>
      <c r="J115" s="71" t="s">
        <v>39</v>
      </c>
      <c r="K115" s="71" t="s">
        <v>39</v>
      </c>
      <c r="L115" s="71" t="s">
        <v>39</v>
      </c>
      <c r="M115" s="71" t="s">
        <v>39</v>
      </c>
      <c r="N115" s="71" t="s">
        <v>39</v>
      </c>
      <c r="O115" s="17"/>
    </row>
    <row r="116" spans="1:15" s="18" customFormat="1" ht="24" customHeight="1">
      <c r="A116" s="14"/>
      <c r="B116" s="50" t="s">
        <v>39</v>
      </c>
      <c r="C116" s="71" t="s">
        <v>39</v>
      </c>
      <c r="D116" s="71" t="s">
        <v>39</v>
      </c>
      <c r="E116" s="71" t="s">
        <v>39</v>
      </c>
      <c r="F116" s="71" t="s">
        <v>39</v>
      </c>
      <c r="G116" s="71" t="s">
        <v>39</v>
      </c>
      <c r="H116" s="16"/>
      <c r="I116" s="50" t="s">
        <v>39</v>
      </c>
      <c r="J116" s="71" t="s">
        <v>39</v>
      </c>
      <c r="K116" s="71" t="s">
        <v>39</v>
      </c>
      <c r="L116" s="71" t="s">
        <v>39</v>
      </c>
      <c r="M116" s="71" t="s">
        <v>39</v>
      </c>
      <c r="N116" s="71" t="s">
        <v>39</v>
      </c>
      <c r="O116" s="17"/>
    </row>
    <row r="117" spans="1:15" s="18" customFormat="1" ht="24" customHeight="1">
      <c r="A117" s="14"/>
      <c r="B117" s="50" t="s">
        <v>39</v>
      </c>
      <c r="C117" s="71" t="s">
        <v>39</v>
      </c>
      <c r="D117" s="71" t="s">
        <v>39</v>
      </c>
      <c r="E117" s="71" t="s">
        <v>39</v>
      </c>
      <c r="F117" s="71" t="s">
        <v>39</v>
      </c>
      <c r="G117" s="71" t="s">
        <v>39</v>
      </c>
      <c r="H117" s="16"/>
      <c r="I117" s="50" t="s">
        <v>39</v>
      </c>
      <c r="J117" s="71" t="s">
        <v>39</v>
      </c>
      <c r="K117" s="71" t="s">
        <v>39</v>
      </c>
      <c r="L117" s="71" t="s">
        <v>39</v>
      </c>
      <c r="M117" s="71" t="s">
        <v>39</v>
      </c>
      <c r="N117" s="71" t="s">
        <v>39</v>
      </c>
      <c r="O117" s="17"/>
    </row>
    <row r="118" spans="1:15" s="18" customFormat="1" ht="24" customHeight="1">
      <c r="A118" s="14"/>
      <c r="B118" s="50" t="s">
        <v>39</v>
      </c>
      <c r="C118" s="71" t="s">
        <v>39</v>
      </c>
      <c r="D118" s="71" t="s">
        <v>39</v>
      </c>
      <c r="E118" s="71" t="s">
        <v>39</v>
      </c>
      <c r="F118" s="71" t="s">
        <v>39</v>
      </c>
      <c r="G118" s="71" t="s">
        <v>39</v>
      </c>
      <c r="H118" s="16"/>
      <c r="I118" s="50" t="s">
        <v>39</v>
      </c>
      <c r="J118" s="71" t="s">
        <v>39</v>
      </c>
      <c r="K118" s="71" t="s">
        <v>39</v>
      </c>
      <c r="L118" s="71" t="s">
        <v>39</v>
      </c>
      <c r="M118" s="71" t="s">
        <v>39</v>
      </c>
      <c r="N118" s="71" t="s">
        <v>39</v>
      </c>
      <c r="O118" s="17"/>
    </row>
    <row r="119" spans="1:15" s="18" customFormat="1" ht="24" customHeight="1">
      <c r="A119" s="14"/>
      <c r="B119" s="50" t="s">
        <v>39</v>
      </c>
      <c r="C119" s="71" t="s">
        <v>39</v>
      </c>
      <c r="D119" s="71" t="s">
        <v>39</v>
      </c>
      <c r="E119" s="71" t="s">
        <v>39</v>
      </c>
      <c r="F119" s="71" t="s">
        <v>39</v>
      </c>
      <c r="G119" s="71" t="s">
        <v>39</v>
      </c>
      <c r="H119" s="16"/>
      <c r="I119" s="50" t="s">
        <v>39</v>
      </c>
      <c r="J119" s="71" t="s">
        <v>39</v>
      </c>
      <c r="K119" s="71" t="s">
        <v>39</v>
      </c>
      <c r="L119" s="71" t="s">
        <v>39</v>
      </c>
      <c r="M119" s="71" t="s">
        <v>39</v>
      </c>
      <c r="N119" s="71" t="s">
        <v>39</v>
      </c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16"/>
      <c r="I120" s="37"/>
      <c r="J120" s="73"/>
      <c r="K120" s="73"/>
      <c r="L120" s="73"/>
      <c r="M120" s="73"/>
      <c r="N120" s="73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39</v>
      </c>
      <c r="D122" s="75"/>
      <c r="E122" s="75"/>
      <c r="F122" s="75"/>
      <c r="G122" s="76"/>
      <c r="H122" s="16"/>
      <c r="I122" s="19" t="s">
        <v>5</v>
      </c>
      <c r="J122" s="74" t="s">
        <v>65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43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36">
      <c r="A124" s="14"/>
      <c r="B124" s="50" t="s">
        <v>39</v>
      </c>
      <c r="C124" s="71" t="s">
        <v>39</v>
      </c>
      <c r="D124" s="71" t="s">
        <v>39</v>
      </c>
      <c r="E124" s="71" t="s">
        <v>39</v>
      </c>
      <c r="F124" s="71" t="s">
        <v>39</v>
      </c>
      <c r="G124" s="71" t="s">
        <v>39</v>
      </c>
      <c r="H124" s="16"/>
      <c r="I124" s="50" t="s">
        <v>70</v>
      </c>
      <c r="J124" s="71">
        <v>1</v>
      </c>
      <c r="K124" s="71">
        <v>1</v>
      </c>
      <c r="L124" s="71">
        <v>1.7500000000000002E-2</v>
      </c>
      <c r="M124" s="71">
        <v>3.7100000000000001E-2</v>
      </c>
      <c r="N124" s="71">
        <v>0.92959999999999998</v>
      </c>
      <c r="O124" s="17"/>
    </row>
    <row r="125" spans="1:15" s="18" customFormat="1" ht="24" customHeight="1">
      <c r="A125" s="14"/>
      <c r="B125" s="50" t="s">
        <v>39</v>
      </c>
      <c r="C125" s="71" t="s">
        <v>39</v>
      </c>
      <c r="D125" s="71" t="s">
        <v>39</v>
      </c>
      <c r="E125" s="71" t="s">
        <v>39</v>
      </c>
      <c r="F125" s="71" t="s">
        <v>39</v>
      </c>
      <c r="G125" s="71" t="s">
        <v>39</v>
      </c>
      <c r="H125" s="16"/>
      <c r="I125" s="50" t="s">
        <v>39</v>
      </c>
      <c r="J125" s="71" t="s">
        <v>39</v>
      </c>
      <c r="K125" s="71" t="s">
        <v>39</v>
      </c>
      <c r="L125" s="71" t="s">
        <v>39</v>
      </c>
      <c r="M125" s="71" t="s">
        <v>39</v>
      </c>
      <c r="N125" s="71" t="s">
        <v>39</v>
      </c>
      <c r="O125" s="17"/>
    </row>
    <row r="126" spans="1:15" s="18" customFormat="1" ht="24" customHeight="1">
      <c r="A126" s="14"/>
      <c r="B126" s="50" t="s">
        <v>39</v>
      </c>
      <c r="C126" s="71" t="s">
        <v>39</v>
      </c>
      <c r="D126" s="71" t="s">
        <v>39</v>
      </c>
      <c r="E126" s="71" t="s">
        <v>39</v>
      </c>
      <c r="F126" s="71" t="s">
        <v>39</v>
      </c>
      <c r="G126" s="71" t="s">
        <v>39</v>
      </c>
      <c r="H126" s="16"/>
      <c r="I126" s="50" t="s">
        <v>39</v>
      </c>
      <c r="J126" s="71" t="s">
        <v>39</v>
      </c>
      <c r="K126" s="71" t="s">
        <v>39</v>
      </c>
      <c r="L126" s="71" t="s">
        <v>39</v>
      </c>
      <c r="M126" s="71" t="s">
        <v>39</v>
      </c>
      <c r="N126" s="71" t="s">
        <v>39</v>
      </c>
      <c r="O126" s="17"/>
    </row>
    <row r="127" spans="1:15" s="18" customFormat="1" ht="24" customHeight="1">
      <c r="A127" s="14"/>
      <c r="B127" s="50" t="s">
        <v>39</v>
      </c>
      <c r="C127" s="71" t="s">
        <v>39</v>
      </c>
      <c r="D127" s="71" t="s">
        <v>39</v>
      </c>
      <c r="E127" s="71" t="s">
        <v>39</v>
      </c>
      <c r="F127" s="71" t="s">
        <v>39</v>
      </c>
      <c r="G127" s="71" t="s">
        <v>39</v>
      </c>
      <c r="H127" s="16"/>
      <c r="I127" s="50" t="s">
        <v>39</v>
      </c>
      <c r="J127" s="71" t="s">
        <v>39</v>
      </c>
      <c r="K127" s="71" t="s">
        <v>39</v>
      </c>
      <c r="L127" s="71" t="s">
        <v>39</v>
      </c>
      <c r="M127" s="71" t="s">
        <v>39</v>
      </c>
      <c r="N127" s="71" t="s">
        <v>39</v>
      </c>
      <c r="O127" s="17"/>
    </row>
    <row r="128" spans="1:15" s="18" customFormat="1" ht="24" customHeight="1">
      <c r="A128" s="14"/>
      <c r="B128" s="50" t="s">
        <v>39</v>
      </c>
      <c r="C128" s="71" t="s">
        <v>39</v>
      </c>
      <c r="D128" s="71" t="s">
        <v>39</v>
      </c>
      <c r="E128" s="71" t="s">
        <v>39</v>
      </c>
      <c r="F128" s="71" t="s">
        <v>39</v>
      </c>
      <c r="G128" s="71" t="s">
        <v>39</v>
      </c>
      <c r="H128" s="16"/>
      <c r="I128" s="50" t="s">
        <v>39</v>
      </c>
      <c r="J128" s="71" t="s">
        <v>39</v>
      </c>
      <c r="K128" s="71" t="s">
        <v>39</v>
      </c>
      <c r="L128" s="71" t="s">
        <v>39</v>
      </c>
      <c r="M128" s="71" t="s">
        <v>39</v>
      </c>
      <c r="N128" s="71" t="s">
        <v>39</v>
      </c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16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39</v>
      </c>
      <c r="D131" s="75"/>
      <c r="E131" s="75"/>
      <c r="F131" s="75"/>
      <c r="G131" s="76"/>
      <c r="H131" s="16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43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36">
      <c r="A133" s="14"/>
      <c r="B133" s="50" t="s">
        <v>39</v>
      </c>
      <c r="C133" s="71" t="s">
        <v>39</v>
      </c>
      <c r="D133" s="71" t="s">
        <v>39</v>
      </c>
      <c r="E133" s="71" t="s">
        <v>39</v>
      </c>
      <c r="F133" s="71" t="s">
        <v>39</v>
      </c>
      <c r="G133" s="71" t="s">
        <v>39</v>
      </c>
      <c r="H133" s="16"/>
      <c r="I133" s="50" t="s">
        <v>70</v>
      </c>
      <c r="J133" s="71">
        <v>1</v>
      </c>
      <c r="K133" s="71">
        <v>1</v>
      </c>
      <c r="L133" s="71">
        <v>1.1999999999999999E-3</v>
      </c>
      <c r="M133" s="71">
        <v>3.7000000000000002E-3</v>
      </c>
      <c r="N133" s="71">
        <v>0.92319999999999991</v>
      </c>
      <c r="O133" s="17"/>
    </row>
    <row r="134" spans="1:15" s="18" customFormat="1" ht="24" customHeight="1">
      <c r="A134" s="14"/>
      <c r="B134" s="50" t="s">
        <v>39</v>
      </c>
      <c r="C134" s="71" t="s">
        <v>39</v>
      </c>
      <c r="D134" s="71" t="s">
        <v>39</v>
      </c>
      <c r="E134" s="71" t="s">
        <v>39</v>
      </c>
      <c r="F134" s="71" t="s">
        <v>39</v>
      </c>
      <c r="G134" s="71" t="s">
        <v>39</v>
      </c>
      <c r="H134" s="16"/>
      <c r="I134" s="50" t="s">
        <v>39</v>
      </c>
      <c r="J134" s="71" t="s">
        <v>39</v>
      </c>
      <c r="K134" s="71" t="s">
        <v>39</v>
      </c>
      <c r="L134" s="71" t="s">
        <v>39</v>
      </c>
      <c r="M134" s="71" t="s">
        <v>39</v>
      </c>
      <c r="N134" s="71" t="s">
        <v>39</v>
      </c>
      <c r="O134" s="17"/>
    </row>
    <row r="135" spans="1:15" s="18" customFormat="1" ht="24" customHeight="1">
      <c r="A135" s="14"/>
      <c r="B135" s="50" t="s">
        <v>39</v>
      </c>
      <c r="C135" s="71" t="s">
        <v>39</v>
      </c>
      <c r="D135" s="71" t="s">
        <v>39</v>
      </c>
      <c r="E135" s="71" t="s">
        <v>39</v>
      </c>
      <c r="F135" s="71" t="s">
        <v>39</v>
      </c>
      <c r="G135" s="71" t="s">
        <v>39</v>
      </c>
      <c r="H135" s="16"/>
      <c r="I135" s="50" t="s">
        <v>39</v>
      </c>
      <c r="J135" s="71" t="s">
        <v>39</v>
      </c>
      <c r="K135" s="71" t="s">
        <v>39</v>
      </c>
      <c r="L135" s="71" t="s">
        <v>39</v>
      </c>
      <c r="M135" s="71" t="s">
        <v>39</v>
      </c>
      <c r="N135" s="71" t="s">
        <v>39</v>
      </c>
      <c r="O135" s="17"/>
    </row>
    <row r="136" spans="1:15" s="18" customFormat="1" ht="24" customHeight="1">
      <c r="A136" s="14"/>
      <c r="B136" s="50" t="s">
        <v>39</v>
      </c>
      <c r="C136" s="71" t="s">
        <v>39</v>
      </c>
      <c r="D136" s="71" t="s">
        <v>39</v>
      </c>
      <c r="E136" s="71" t="s">
        <v>39</v>
      </c>
      <c r="F136" s="71" t="s">
        <v>39</v>
      </c>
      <c r="G136" s="71" t="s">
        <v>39</v>
      </c>
      <c r="H136" s="16"/>
      <c r="I136" s="50" t="s">
        <v>39</v>
      </c>
      <c r="J136" s="71" t="s">
        <v>39</v>
      </c>
      <c r="K136" s="71" t="s">
        <v>39</v>
      </c>
      <c r="L136" s="71" t="s">
        <v>39</v>
      </c>
      <c r="M136" s="71" t="s">
        <v>39</v>
      </c>
      <c r="N136" s="71" t="s">
        <v>39</v>
      </c>
      <c r="O136" s="17"/>
    </row>
    <row r="137" spans="1:15" s="18" customFormat="1" ht="24" customHeight="1">
      <c r="A137" s="14"/>
      <c r="B137" s="50" t="s">
        <v>39</v>
      </c>
      <c r="C137" s="71" t="s">
        <v>39</v>
      </c>
      <c r="D137" s="71" t="s">
        <v>39</v>
      </c>
      <c r="E137" s="71" t="s">
        <v>39</v>
      </c>
      <c r="F137" s="71" t="s">
        <v>39</v>
      </c>
      <c r="G137" s="71" t="s">
        <v>39</v>
      </c>
      <c r="H137" s="16"/>
      <c r="I137" s="50" t="s">
        <v>39</v>
      </c>
      <c r="J137" s="71" t="s">
        <v>39</v>
      </c>
      <c r="K137" s="71" t="s">
        <v>39</v>
      </c>
      <c r="L137" s="71" t="s">
        <v>39</v>
      </c>
      <c r="M137" s="71" t="s">
        <v>39</v>
      </c>
      <c r="N137" s="71" t="s">
        <v>39</v>
      </c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16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39</v>
      </c>
      <c r="D140" s="75"/>
      <c r="E140" s="75"/>
      <c r="F140" s="75"/>
      <c r="G140" s="76"/>
      <c r="H140" s="16"/>
      <c r="I140" s="19" t="s">
        <v>5</v>
      </c>
      <c r="J140" s="74" t="s">
        <v>39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43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24" customHeight="1">
      <c r="A142" s="14"/>
      <c r="B142" s="50" t="s">
        <v>39</v>
      </c>
      <c r="C142" s="71" t="s">
        <v>39</v>
      </c>
      <c r="D142" s="71" t="s">
        <v>39</v>
      </c>
      <c r="E142" s="71" t="s">
        <v>39</v>
      </c>
      <c r="F142" s="71" t="s">
        <v>39</v>
      </c>
      <c r="G142" s="71" t="s">
        <v>39</v>
      </c>
      <c r="H142" s="16"/>
      <c r="I142" s="50" t="s">
        <v>39</v>
      </c>
      <c r="J142" s="71" t="s">
        <v>39</v>
      </c>
      <c r="K142" s="71" t="s">
        <v>39</v>
      </c>
      <c r="L142" s="71" t="s">
        <v>39</v>
      </c>
      <c r="M142" s="71" t="s">
        <v>39</v>
      </c>
      <c r="N142" s="71" t="s">
        <v>39</v>
      </c>
      <c r="O142" s="17"/>
    </row>
    <row r="143" spans="1:15" s="18" customFormat="1" ht="24" customHeight="1">
      <c r="A143" s="14"/>
      <c r="B143" s="50" t="s">
        <v>39</v>
      </c>
      <c r="C143" s="71" t="s">
        <v>39</v>
      </c>
      <c r="D143" s="71" t="s">
        <v>39</v>
      </c>
      <c r="E143" s="71" t="s">
        <v>39</v>
      </c>
      <c r="F143" s="71" t="s">
        <v>39</v>
      </c>
      <c r="G143" s="71" t="s">
        <v>39</v>
      </c>
      <c r="H143" s="16"/>
      <c r="I143" s="50" t="s">
        <v>39</v>
      </c>
      <c r="J143" s="71" t="s">
        <v>39</v>
      </c>
      <c r="K143" s="71" t="s">
        <v>39</v>
      </c>
      <c r="L143" s="71" t="s">
        <v>39</v>
      </c>
      <c r="M143" s="71" t="s">
        <v>39</v>
      </c>
      <c r="N143" s="71" t="s">
        <v>39</v>
      </c>
      <c r="O143" s="17"/>
    </row>
    <row r="144" spans="1:15" s="18" customFormat="1" ht="24" customHeight="1">
      <c r="A144" s="14"/>
      <c r="B144" s="50" t="s">
        <v>39</v>
      </c>
      <c r="C144" s="71" t="s">
        <v>39</v>
      </c>
      <c r="D144" s="71" t="s">
        <v>39</v>
      </c>
      <c r="E144" s="71" t="s">
        <v>39</v>
      </c>
      <c r="F144" s="71" t="s">
        <v>39</v>
      </c>
      <c r="G144" s="71" t="s">
        <v>39</v>
      </c>
      <c r="H144" s="16"/>
      <c r="I144" s="50" t="s">
        <v>39</v>
      </c>
      <c r="J144" s="71" t="s">
        <v>39</v>
      </c>
      <c r="K144" s="71" t="s">
        <v>39</v>
      </c>
      <c r="L144" s="71" t="s">
        <v>39</v>
      </c>
      <c r="M144" s="71" t="s">
        <v>39</v>
      </c>
      <c r="N144" s="71" t="s">
        <v>39</v>
      </c>
      <c r="O144" s="17"/>
    </row>
    <row r="145" spans="1:15" s="18" customFormat="1" ht="24" customHeight="1">
      <c r="A145" s="14"/>
      <c r="B145" s="50" t="s">
        <v>39</v>
      </c>
      <c r="C145" s="71" t="s">
        <v>39</v>
      </c>
      <c r="D145" s="71" t="s">
        <v>39</v>
      </c>
      <c r="E145" s="71" t="s">
        <v>39</v>
      </c>
      <c r="F145" s="71" t="s">
        <v>39</v>
      </c>
      <c r="G145" s="71" t="s">
        <v>39</v>
      </c>
      <c r="H145" s="16"/>
      <c r="I145" s="50" t="s">
        <v>39</v>
      </c>
      <c r="J145" s="71" t="s">
        <v>39</v>
      </c>
      <c r="K145" s="71" t="s">
        <v>39</v>
      </c>
      <c r="L145" s="71" t="s">
        <v>39</v>
      </c>
      <c r="M145" s="71" t="s">
        <v>39</v>
      </c>
      <c r="N145" s="71" t="s">
        <v>39</v>
      </c>
      <c r="O145" s="17"/>
    </row>
    <row r="146" spans="1:15" s="18" customFormat="1" ht="24" customHeight="1">
      <c r="A146" s="14"/>
      <c r="B146" s="50" t="s">
        <v>39</v>
      </c>
      <c r="C146" s="71" t="s">
        <v>39</v>
      </c>
      <c r="D146" s="71" t="s">
        <v>39</v>
      </c>
      <c r="E146" s="71" t="s">
        <v>39</v>
      </c>
      <c r="F146" s="71" t="s">
        <v>39</v>
      </c>
      <c r="G146" s="71" t="s">
        <v>39</v>
      </c>
      <c r="H146" s="16"/>
      <c r="I146" s="50" t="s">
        <v>39</v>
      </c>
      <c r="J146" s="71" t="s">
        <v>39</v>
      </c>
      <c r="K146" s="71" t="s">
        <v>39</v>
      </c>
      <c r="L146" s="71" t="s">
        <v>39</v>
      </c>
      <c r="M146" s="71" t="s">
        <v>39</v>
      </c>
      <c r="N146" s="71" t="s">
        <v>39</v>
      </c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16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49</v>
      </c>
      <c r="D148" s="78"/>
      <c r="E148" s="78"/>
      <c r="F148" s="78"/>
      <c r="G148" s="79"/>
      <c r="H148" s="16"/>
      <c r="I148" s="15" t="s">
        <v>45</v>
      </c>
      <c r="J148" s="77" t="s">
        <v>49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39</v>
      </c>
      <c r="D149" s="75"/>
      <c r="E149" s="75"/>
      <c r="F149" s="75"/>
      <c r="G149" s="76"/>
      <c r="H149" s="16"/>
      <c r="I149" s="19" t="s">
        <v>5</v>
      </c>
      <c r="J149" s="74" t="s">
        <v>39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43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71" t="s">
        <v>39</v>
      </c>
      <c r="D151" s="71" t="s">
        <v>39</v>
      </c>
      <c r="E151" s="71" t="s">
        <v>39</v>
      </c>
      <c r="F151" s="71" t="s">
        <v>39</v>
      </c>
      <c r="G151" s="71" t="s">
        <v>39</v>
      </c>
      <c r="H151" s="16"/>
      <c r="I151" s="50" t="s">
        <v>39</v>
      </c>
      <c r="J151" s="71" t="s">
        <v>39</v>
      </c>
      <c r="K151" s="71" t="s">
        <v>39</v>
      </c>
      <c r="L151" s="71" t="s">
        <v>39</v>
      </c>
      <c r="M151" s="71" t="s">
        <v>39</v>
      </c>
      <c r="N151" s="71" t="s">
        <v>39</v>
      </c>
      <c r="O151" s="17"/>
    </row>
    <row r="152" spans="1:15" s="18" customFormat="1" ht="24" customHeight="1">
      <c r="A152" s="14"/>
      <c r="B152" s="50" t="s">
        <v>39</v>
      </c>
      <c r="C152" s="71" t="s">
        <v>39</v>
      </c>
      <c r="D152" s="71" t="s">
        <v>39</v>
      </c>
      <c r="E152" s="71" t="s">
        <v>39</v>
      </c>
      <c r="F152" s="71" t="s">
        <v>39</v>
      </c>
      <c r="G152" s="71" t="s">
        <v>39</v>
      </c>
      <c r="H152" s="16"/>
      <c r="I152" s="50" t="s">
        <v>39</v>
      </c>
      <c r="J152" s="71" t="s">
        <v>39</v>
      </c>
      <c r="K152" s="71" t="s">
        <v>39</v>
      </c>
      <c r="L152" s="71" t="s">
        <v>39</v>
      </c>
      <c r="M152" s="71" t="s">
        <v>39</v>
      </c>
      <c r="N152" s="71" t="s">
        <v>39</v>
      </c>
      <c r="O152" s="17"/>
    </row>
    <row r="153" spans="1:15" s="18" customFormat="1" ht="24" customHeight="1">
      <c r="A153" s="14"/>
      <c r="B153" s="50" t="s">
        <v>39</v>
      </c>
      <c r="C153" s="71" t="s">
        <v>39</v>
      </c>
      <c r="D153" s="71" t="s">
        <v>39</v>
      </c>
      <c r="E153" s="71" t="s">
        <v>39</v>
      </c>
      <c r="F153" s="71" t="s">
        <v>39</v>
      </c>
      <c r="G153" s="71" t="s">
        <v>39</v>
      </c>
      <c r="H153" s="16"/>
      <c r="I153" s="50" t="s">
        <v>39</v>
      </c>
      <c r="J153" s="71" t="s">
        <v>39</v>
      </c>
      <c r="K153" s="71" t="s">
        <v>39</v>
      </c>
      <c r="L153" s="71" t="s">
        <v>39</v>
      </c>
      <c r="M153" s="71" t="s">
        <v>39</v>
      </c>
      <c r="N153" s="71" t="s">
        <v>39</v>
      </c>
      <c r="O153" s="17"/>
    </row>
    <row r="154" spans="1:15" s="18" customFormat="1" ht="24" customHeight="1">
      <c r="A154" s="14"/>
      <c r="B154" s="50" t="s">
        <v>39</v>
      </c>
      <c r="C154" s="71" t="s">
        <v>39</v>
      </c>
      <c r="D154" s="71" t="s">
        <v>39</v>
      </c>
      <c r="E154" s="71" t="s">
        <v>39</v>
      </c>
      <c r="F154" s="71" t="s">
        <v>39</v>
      </c>
      <c r="G154" s="71" t="s">
        <v>39</v>
      </c>
      <c r="H154" s="16"/>
      <c r="I154" s="50" t="s">
        <v>39</v>
      </c>
      <c r="J154" s="71" t="s">
        <v>39</v>
      </c>
      <c r="K154" s="71" t="s">
        <v>39</v>
      </c>
      <c r="L154" s="71" t="s">
        <v>39</v>
      </c>
      <c r="M154" s="71" t="s">
        <v>39</v>
      </c>
      <c r="N154" s="71" t="s">
        <v>39</v>
      </c>
      <c r="O154" s="17"/>
    </row>
    <row r="155" spans="1:15" s="18" customFormat="1" ht="24" customHeight="1">
      <c r="A155" s="14"/>
      <c r="B155" s="50" t="s">
        <v>39</v>
      </c>
      <c r="C155" s="71" t="s">
        <v>39</v>
      </c>
      <c r="D155" s="71" t="s">
        <v>39</v>
      </c>
      <c r="E155" s="71" t="s">
        <v>39</v>
      </c>
      <c r="F155" s="71" t="s">
        <v>39</v>
      </c>
      <c r="G155" s="71" t="s">
        <v>39</v>
      </c>
      <c r="H155" s="16"/>
      <c r="I155" s="50" t="s">
        <v>39</v>
      </c>
      <c r="J155" s="71" t="s">
        <v>39</v>
      </c>
      <c r="K155" s="71" t="s">
        <v>39</v>
      </c>
      <c r="L155" s="71" t="s">
        <v>39</v>
      </c>
      <c r="M155" s="71" t="s">
        <v>39</v>
      </c>
      <c r="N155" s="71" t="s">
        <v>39</v>
      </c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16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39</v>
      </c>
      <c r="D158" s="75"/>
      <c r="E158" s="75"/>
      <c r="F158" s="75"/>
      <c r="G158" s="76"/>
      <c r="H158" s="16"/>
      <c r="I158" s="19" t="s">
        <v>5</v>
      </c>
      <c r="J158" s="74" t="s">
        <v>39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43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71" t="s">
        <v>39</v>
      </c>
      <c r="D160" s="71" t="s">
        <v>39</v>
      </c>
      <c r="E160" s="71" t="s">
        <v>39</v>
      </c>
      <c r="F160" s="71" t="s">
        <v>39</v>
      </c>
      <c r="G160" s="71" t="s">
        <v>39</v>
      </c>
      <c r="H160" s="16"/>
      <c r="I160" s="50" t="s">
        <v>39</v>
      </c>
      <c r="J160" s="71" t="s">
        <v>39</v>
      </c>
      <c r="K160" s="71" t="s">
        <v>39</v>
      </c>
      <c r="L160" s="71" t="s">
        <v>39</v>
      </c>
      <c r="M160" s="71" t="s">
        <v>39</v>
      </c>
      <c r="N160" s="71" t="s">
        <v>39</v>
      </c>
      <c r="O160" s="17"/>
    </row>
    <row r="161" spans="1:15" s="18" customFormat="1" ht="24" customHeight="1">
      <c r="A161" s="14"/>
      <c r="B161" s="50" t="s">
        <v>39</v>
      </c>
      <c r="C161" s="71" t="s">
        <v>39</v>
      </c>
      <c r="D161" s="71" t="s">
        <v>39</v>
      </c>
      <c r="E161" s="71" t="s">
        <v>39</v>
      </c>
      <c r="F161" s="71" t="s">
        <v>39</v>
      </c>
      <c r="G161" s="71" t="s">
        <v>39</v>
      </c>
      <c r="H161" s="16"/>
      <c r="I161" s="50" t="s">
        <v>39</v>
      </c>
      <c r="J161" s="71" t="s">
        <v>39</v>
      </c>
      <c r="K161" s="71" t="s">
        <v>39</v>
      </c>
      <c r="L161" s="71" t="s">
        <v>39</v>
      </c>
      <c r="M161" s="71" t="s">
        <v>39</v>
      </c>
      <c r="N161" s="71" t="s">
        <v>39</v>
      </c>
      <c r="O161" s="17"/>
    </row>
    <row r="162" spans="1:15" s="18" customFormat="1" ht="24" customHeight="1">
      <c r="A162" s="14"/>
      <c r="B162" s="50" t="s">
        <v>39</v>
      </c>
      <c r="C162" s="71" t="s">
        <v>39</v>
      </c>
      <c r="D162" s="71" t="s">
        <v>39</v>
      </c>
      <c r="E162" s="71" t="s">
        <v>39</v>
      </c>
      <c r="F162" s="71" t="s">
        <v>39</v>
      </c>
      <c r="G162" s="71" t="s">
        <v>39</v>
      </c>
      <c r="H162" s="16"/>
      <c r="I162" s="50" t="s">
        <v>39</v>
      </c>
      <c r="J162" s="71" t="s">
        <v>39</v>
      </c>
      <c r="K162" s="71" t="s">
        <v>39</v>
      </c>
      <c r="L162" s="71" t="s">
        <v>39</v>
      </c>
      <c r="M162" s="71" t="s">
        <v>39</v>
      </c>
      <c r="N162" s="71" t="s">
        <v>39</v>
      </c>
      <c r="O162" s="17"/>
    </row>
    <row r="163" spans="1:15" s="18" customFormat="1" ht="24" customHeight="1">
      <c r="A163" s="14"/>
      <c r="B163" s="50" t="s">
        <v>39</v>
      </c>
      <c r="C163" s="71" t="s">
        <v>39</v>
      </c>
      <c r="D163" s="71" t="s">
        <v>39</v>
      </c>
      <c r="E163" s="71" t="s">
        <v>39</v>
      </c>
      <c r="F163" s="71" t="s">
        <v>39</v>
      </c>
      <c r="G163" s="71" t="s">
        <v>39</v>
      </c>
      <c r="H163" s="16"/>
      <c r="I163" s="50" t="s">
        <v>39</v>
      </c>
      <c r="J163" s="71" t="s">
        <v>39</v>
      </c>
      <c r="K163" s="71" t="s">
        <v>39</v>
      </c>
      <c r="L163" s="71" t="s">
        <v>39</v>
      </c>
      <c r="M163" s="71" t="s">
        <v>39</v>
      </c>
      <c r="N163" s="71" t="s">
        <v>39</v>
      </c>
      <c r="O163" s="17"/>
    </row>
    <row r="164" spans="1:15" s="18" customFormat="1" ht="24" customHeight="1">
      <c r="A164" s="14"/>
      <c r="B164" s="50" t="s">
        <v>39</v>
      </c>
      <c r="C164" s="71" t="s">
        <v>39</v>
      </c>
      <c r="D164" s="71" t="s">
        <v>39</v>
      </c>
      <c r="E164" s="71" t="s">
        <v>39</v>
      </c>
      <c r="F164" s="71" t="s">
        <v>39</v>
      </c>
      <c r="G164" s="71" t="s">
        <v>39</v>
      </c>
      <c r="H164" s="16"/>
      <c r="I164" s="50" t="s">
        <v>39</v>
      </c>
      <c r="J164" s="71" t="s">
        <v>39</v>
      </c>
      <c r="K164" s="71" t="s">
        <v>39</v>
      </c>
      <c r="L164" s="71" t="s">
        <v>39</v>
      </c>
      <c r="M164" s="71" t="s">
        <v>39</v>
      </c>
      <c r="N164" s="71" t="s">
        <v>39</v>
      </c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16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39</v>
      </c>
      <c r="D167" s="75"/>
      <c r="E167" s="75"/>
      <c r="F167" s="75"/>
      <c r="G167" s="76"/>
      <c r="H167" s="16"/>
      <c r="I167" s="19" t="s">
        <v>5</v>
      </c>
      <c r="J167" s="74" t="s">
        <v>39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43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71" t="s">
        <v>39</v>
      </c>
      <c r="D169" s="71" t="s">
        <v>39</v>
      </c>
      <c r="E169" s="71" t="s">
        <v>39</v>
      </c>
      <c r="F169" s="71" t="s">
        <v>39</v>
      </c>
      <c r="G169" s="71" t="s">
        <v>39</v>
      </c>
      <c r="H169" s="16"/>
      <c r="I169" s="50" t="s">
        <v>39</v>
      </c>
      <c r="J169" s="71" t="s">
        <v>39</v>
      </c>
      <c r="K169" s="71" t="s">
        <v>39</v>
      </c>
      <c r="L169" s="71" t="s">
        <v>39</v>
      </c>
      <c r="M169" s="71" t="s">
        <v>39</v>
      </c>
      <c r="N169" s="71" t="s">
        <v>39</v>
      </c>
      <c r="O169" s="17"/>
    </row>
    <row r="170" spans="1:15" s="18" customFormat="1" ht="24" customHeight="1">
      <c r="A170" s="14"/>
      <c r="B170" s="50" t="s">
        <v>39</v>
      </c>
      <c r="C170" s="71" t="s">
        <v>39</v>
      </c>
      <c r="D170" s="71" t="s">
        <v>39</v>
      </c>
      <c r="E170" s="71" t="s">
        <v>39</v>
      </c>
      <c r="F170" s="71" t="s">
        <v>39</v>
      </c>
      <c r="G170" s="71" t="s">
        <v>39</v>
      </c>
      <c r="H170" s="16"/>
      <c r="I170" s="50" t="s">
        <v>39</v>
      </c>
      <c r="J170" s="71" t="s">
        <v>39</v>
      </c>
      <c r="K170" s="71" t="s">
        <v>39</v>
      </c>
      <c r="L170" s="71" t="s">
        <v>39</v>
      </c>
      <c r="M170" s="71" t="s">
        <v>39</v>
      </c>
      <c r="N170" s="71" t="s">
        <v>39</v>
      </c>
      <c r="O170" s="17"/>
    </row>
    <row r="171" spans="1:15" s="18" customFormat="1" ht="24" customHeight="1">
      <c r="A171" s="14"/>
      <c r="B171" s="50" t="s">
        <v>39</v>
      </c>
      <c r="C171" s="71" t="s">
        <v>39</v>
      </c>
      <c r="D171" s="71" t="s">
        <v>39</v>
      </c>
      <c r="E171" s="71" t="s">
        <v>39</v>
      </c>
      <c r="F171" s="71" t="s">
        <v>39</v>
      </c>
      <c r="G171" s="71" t="s">
        <v>39</v>
      </c>
      <c r="H171" s="16"/>
      <c r="I171" s="50" t="s">
        <v>39</v>
      </c>
      <c r="J171" s="71" t="s">
        <v>39</v>
      </c>
      <c r="K171" s="71" t="s">
        <v>39</v>
      </c>
      <c r="L171" s="71" t="s">
        <v>39</v>
      </c>
      <c r="M171" s="71" t="s">
        <v>39</v>
      </c>
      <c r="N171" s="71" t="s">
        <v>39</v>
      </c>
      <c r="O171" s="17"/>
    </row>
    <row r="172" spans="1:15" s="18" customFormat="1" ht="24" customHeight="1">
      <c r="A172" s="14"/>
      <c r="B172" s="50" t="s">
        <v>39</v>
      </c>
      <c r="C172" s="71" t="s">
        <v>39</v>
      </c>
      <c r="D172" s="71" t="s">
        <v>39</v>
      </c>
      <c r="E172" s="71" t="s">
        <v>39</v>
      </c>
      <c r="F172" s="71" t="s">
        <v>39</v>
      </c>
      <c r="G172" s="71" t="s">
        <v>39</v>
      </c>
      <c r="H172" s="16"/>
      <c r="I172" s="50" t="s">
        <v>39</v>
      </c>
      <c r="J172" s="71" t="s">
        <v>39</v>
      </c>
      <c r="K172" s="71" t="s">
        <v>39</v>
      </c>
      <c r="L172" s="71" t="s">
        <v>39</v>
      </c>
      <c r="M172" s="71" t="s">
        <v>39</v>
      </c>
      <c r="N172" s="71" t="s">
        <v>39</v>
      </c>
      <c r="O172" s="17"/>
    </row>
    <row r="173" spans="1:15" s="18" customFormat="1" ht="24" customHeight="1">
      <c r="A173" s="14"/>
      <c r="B173" s="50" t="s">
        <v>39</v>
      </c>
      <c r="C173" s="71" t="s">
        <v>39</v>
      </c>
      <c r="D173" s="71" t="s">
        <v>39</v>
      </c>
      <c r="E173" s="71" t="s">
        <v>39</v>
      </c>
      <c r="F173" s="71" t="s">
        <v>39</v>
      </c>
      <c r="G173" s="71" t="s">
        <v>39</v>
      </c>
      <c r="H173" s="16"/>
      <c r="I173" s="50" t="s">
        <v>39</v>
      </c>
      <c r="J173" s="71" t="s">
        <v>39</v>
      </c>
      <c r="K173" s="71" t="s">
        <v>39</v>
      </c>
      <c r="L173" s="71" t="s">
        <v>39</v>
      </c>
      <c r="M173" s="71" t="s">
        <v>39</v>
      </c>
      <c r="N173" s="71" t="s">
        <v>39</v>
      </c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16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39</v>
      </c>
      <c r="D176" s="75"/>
      <c r="E176" s="75"/>
      <c r="F176" s="75"/>
      <c r="G176" s="76"/>
      <c r="H176" s="16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43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36">
      <c r="A178" s="14"/>
      <c r="B178" s="50" t="s">
        <v>39</v>
      </c>
      <c r="C178" s="71" t="s">
        <v>39</v>
      </c>
      <c r="D178" s="71" t="s">
        <v>39</v>
      </c>
      <c r="E178" s="71" t="s">
        <v>39</v>
      </c>
      <c r="F178" s="71" t="s">
        <v>39</v>
      </c>
      <c r="G178" s="71" t="s">
        <v>39</v>
      </c>
      <c r="H178" s="16"/>
      <c r="I178" s="50" t="s">
        <v>70</v>
      </c>
      <c r="J178" s="71">
        <v>1</v>
      </c>
      <c r="K178" s="71">
        <v>1</v>
      </c>
      <c r="L178" s="71">
        <v>5.0799999999999998E-2</v>
      </c>
      <c r="M178" s="71">
        <v>0.1404</v>
      </c>
      <c r="N178" s="71">
        <v>0.93849999999999989</v>
      </c>
      <c r="O178" s="17"/>
    </row>
    <row r="179" spans="1:15" s="18" customFormat="1" ht="24" customHeight="1">
      <c r="A179" s="14"/>
      <c r="B179" s="50" t="s">
        <v>39</v>
      </c>
      <c r="C179" s="71" t="s">
        <v>39</v>
      </c>
      <c r="D179" s="71" t="s">
        <v>39</v>
      </c>
      <c r="E179" s="71" t="s">
        <v>39</v>
      </c>
      <c r="F179" s="71" t="s">
        <v>39</v>
      </c>
      <c r="G179" s="71" t="s">
        <v>39</v>
      </c>
      <c r="H179" s="16"/>
      <c r="I179" s="50" t="s">
        <v>39</v>
      </c>
      <c r="J179" s="71" t="s">
        <v>39</v>
      </c>
      <c r="K179" s="71" t="s">
        <v>39</v>
      </c>
      <c r="L179" s="71" t="s">
        <v>39</v>
      </c>
      <c r="M179" s="71" t="s">
        <v>39</v>
      </c>
      <c r="N179" s="71" t="s">
        <v>39</v>
      </c>
      <c r="O179" s="17"/>
    </row>
    <row r="180" spans="1:15" s="18" customFormat="1" ht="24" customHeight="1">
      <c r="A180" s="14"/>
      <c r="B180" s="50" t="s">
        <v>39</v>
      </c>
      <c r="C180" s="71" t="s">
        <v>39</v>
      </c>
      <c r="D180" s="71" t="s">
        <v>39</v>
      </c>
      <c r="E180" s="71" t="s">
        <v>39</v>
      </c>
      <c r="F180" s="71" t="s">
        <v>39</v>
      </c>
      <c r="G180" s="71" t="s">
        <v>39</v>
      </c>
      <c r="H180" s="16"/>
      <c r="I180" s="50" t="s">
        <v>39</v>
      </c>
      <c r="J180" s="71" t="s">
        <v>39</v>
      </c>
      <c r="K180" s="71" t="s">
        <v>39</v>
      </c>
      <c r="L180" s="71" t="s">
        <v>39</v>
      </c>
      <c r="M180" s="71" t="s">
        <v>39</v>
      </c>
      <c r="N180" s="71" t="s">
        <v>39</v>
      </c>
      <c r="O180" s="17"/>
    </row>
    <row r="181" spans="1:15" s="18" customFormat="1" ht="24" customHeight="1">
      <c r="A181" s="14"/>
      <c r="B181" s="50" t="s">
        <v>39</v>
      </c>
      <c r="C181" s="71" t="s">
        <v>39</v>
      </c>
      <c r="D181" s="71" t="s">
        <v>39</v>
      </c>
      <c r="E181" s="71" t="s">
        <v>39</v>
      </c>
      <c r="F181" s="71" t="s">
        <v>39</v>
      </c>
      <c r="G181" s="71" t="s">
        <v>39</v>
      </c>
      <c r="H181" s="16"/>
      <c r="I181" s="50" t="s">
        <v>39</v>
      </c>
      <c r="J181" s="71" t="s">
        <v>39</v>
      </c>
      <c r="K181" s="71" t="s">
        <v>39</v>
      </c>
      <c r="L181" s="71" t="s">
        <v>39</v>
      </c>
      <c r="M181" s="71" t="s">
        <v>39</v>
      </c>
      <c r="N181" s="71" t="s">
        <v>39</v>
      </c>
      <c r="O181" s="17"/>
    </row>
    <row r="182" spans="1:15" s="18" customFormat="1" ht="24" customHeight="1">
      <c r="A182" s="14"/>
      <c r="B182" s="50" t="s">
        <v>39</v>
      </c>
      <c r="C182" s="71" t="s">
        <v>39</v>
      </c>
      <c r="D182" s="71" t="s">
        <v>39</v>
      </c>
      <c r="E182" s="71" t="s">
        <v>39</v>
      </c>
      <c r="F182" s="71" t="s">
        <v>39</v>
      </c>
      <c r="G182" s="71" t="s">
        <v>39</v>
      </c>
      <c r="H182" s="16"/>
      <c r="I182" s="50" t="s">
        <v>39</v>
      </c>
      <c r="J182" s="71" t="s">
        <v>39</v>
      </c>
      <c r="K182" s="71" t="s">
        <v>39</v>
      </c>
      <c r="L182" s="71" t="s">
        <v>39</v>
      </c>
      <c r="M182" s="71" t="s">
        <v>39</v>
      </c>
      <c r="N182" s="71" t="s">
        <v>39</v>
      </c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16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39</v>
      </c>
      <c r="D185" s="75"/>
      <c r="E185" s="75"/>
      <c r="F185" s="75"/>
      <c r="G185" s="76"/>
      <c r="H185" s="16"/>
      <c r="I185" s="19" t="s">
        <v>5</v>
      </c>
      <c r="J185" s="74" t="s">
        <v>39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43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71" t="s">
        <v>39</v>
      </c>
      <c r="D187" s="71" t="s">
        <v>39</v>
      </c>
      <c r="E187" s="71" t="s">
        <v>39</v>
      </c>
      <c r="F187" s="71" t="s">
        <v>39</v>
      </c>
      <c r="G187" s="71" t="s">
        <v>39</v>
      </c>
      <c r="H187" s="16"/>
      <c r="I187" s="50" t="s">
        <v>39</v>
      </c>
      <c r="J187" s="71" t="s">
        <v>39</v>
      </c>
      <c r="K187" s="71" t="s">
        <v>39</v>
      </c>
      <c r="L187" s="71" t="s">
        <v>39</v>
      </c>
      <c r="M187" s="71" t="s">
        <v>39</v>
      </c>
      <c r="N187" s="71" t="s">
        <v>39</v>
      </c>
      <c r="O187" s="17"/>
    </row>
    <row r="188" spans="1:15" s="18" customFormat="1" ht="24" customHeight="1">
      <c r="A188" s="14"/>
      <c r="B188" s="50" t="s">
        <v>39</v>
      </c>
      <c r="C188" s="71" t="s">
        <v>39</v>
      </c>
      <c r="D188" s="71" t="s">
        <v>39</v>
      </c>
      <c r="E188" s="71" t="s">
        <v>39</v>
      </c>
      <c r="F188" s="71" t="s">
        <v>39</v>
      </c>
      <c r="G188" s="71" t="s">
        <v>39</v>
      </c>
      <c r="H188" s="16"/>
      <c r="I188" s="50" t="s">
        <v>39</v>
      </c>
      <c r="J188" s="71" t="s">
        <v>39</v>
      </c>
      <c r="K188" s="71" t="s">
        <v>39</v>
      </c>
      <c r="L188" s="71" t="s">
        <v>39</v>
      </c>
      <c r="M188" s="71" t="s">
        <v>39</v>
      </c>
      <c r="N188" s="71" t="s">
        <v>39</v>
      </c>
      <c r="O188" s="17"/>
    </row>
    <row r="189" spans="1:15" s="18" customFormat="1" ht="24" customHeight="1">
      <c r="A189" s="14"/>
      <c r="B189" s="50" t="s">
        <v>39</v>
      </c>
      <c r="C189" s="71" t="s">
        <v>39</v>
      </c>
      <c r="D189" s="71" t="s">
        <v>39</v>
      </c>
      <c r="E189" s="71" t="s">
        <v>39</v>
      </c>
      <c r="F189" s="71" t="s">
        <v>39</v>
      </c>
      <c r="G189" s="71" t="s">
        <v>39</v>
      </c>
      <c r="H189" s="16"/>
      <c r="I189" s="50" t="s">
        <v>39</v>
      </c>
      <c r="J189" s="71" t="s">
        <v>39</v>
      </c>
      <c r="K189" s="71" t="s">
        <v>39</v>
      </c>
      <c r="L189" s="71" t="s">
        <v>39</v>
      </c>
      <c r="M189" s="71" t="s">
        <v>39</v>
      </c>
      <c r="N189" s="71" t="s">
        <v>39</v>
      </c>
      <c r="O189" s="17"/>
    </row>
    <row r="190" spans="1:15" s="18" customFormat="1" ht="24" customHeight="1">
      <c r="A190" s="14"/>
      <c r="B190" s="50" t="s">
        <v>39</v>
      </c>
      <c r="C190" s="71" t="s">
        <v>39</v>
      </c>
      <c r="D190" s="71" t="s">
        <v>39</v>
      </c>
      <c r="E190" s="71" t="s">
        <v>39</v>
      </c>
      <c r="F190" s="71" t="s">
        <v>39</v>
      </c>
      <c r="G190" s="71" t="s">
        <v>39</v>
      </c>
      <c r="H190" s="16"/>
      <c r="I190" s="50" t="s">
        <v>39</v>
      </c>
      <c r="J190" s="71" t="s">
        <v>39</v>
      </c>
      <c r="K190" s="71" t="s">
        <v>39</v>
      </c>
      <c r="L190" s="71" t="s">
        <v>39</v>
      </c>
      <c r="M190" s="71" t="s">
        <v>39</v>
      </c>
      <c r="N190" s="71" t="s">
        <v>39</v>
      </c>
      <c r="O190" s="17"/>
    </row>
    <row r="191" spans="1:15" s="18" customFormat="1" ht="24" customHeight="1">
      <c r="A191" s="14"/>
      <c r="B191" s="50" t="s">
        <v>39</v>
      </c>
      <c r="C191" s="71" t="s">
        <v>39</v>
      </c>
      <c r="D191" s="71" t="s">
        <v>39</v>
      </c>
      <c r="E191" s="71" t="s">
        <v>39</v>
      </c>
      <c r="F191" s="71" t="s">
        <v>39</v>
      </c>
      <c r="G191" s="71" t="s">
        <v>39</v>
      </c>
      <c r="H191" s="16"/>
      <c r="I191" s="50" t="s">
        <v>39</v>
      </c>
      <c r="J191" s="71" t="s">
        <v>39</v>
      </c>
      <c r="K191" s="71" t="s">
        <v>39</v>
      </c>
      <c r="L191" s="71" t="s">
        <v>39</v>
      </c>
      <c r="M191" s="71" t="s">
        <v>39</v>
      </c>
      <c r="N191" s="71" t="s">
        <v>39</v>
      </c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16"/>
      <c r="I192" s="53"/>
      <c r="J192" s="52"/>
      <c r="K192" s="52"/>
      <c r="L192" s="52"/>
      <c r="M192" s="52"/>
      <c r="N192" s="52"/>
    </row>
    <row r="193" spans="2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2:14" ht="36">
      <c r="B194" s="19" t="s">
        <v>5</v>
      </c>
      <c r="C194" s="74" t="s">
        <v>39</v>
      </c>
      <c r="D194" s="75"/>
      <c r="E194" s="75"/>
      <c r="F194" s="75"/>
      <c r="G194" s="76"/>
      <c r="H194" s="16"/>
      <c r="I194" s="19" t="s">
        <v>5</v>
      </c>
      <c r="J194" s="74" t="s">
        <v>39</v>
      </c>
      <c r="K194" s="75"/>
      <c r="L194" s="75"/>
      <c r="M194" s="75"/>
      <c r="N194" s="76"/>
    </row>
    <row r="195" spans="2:14" ht="48">
      <c r="B195" s="22" t="s">
        <v>43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2:14" ht="24" customHeight="1">
      <c r="B196" s="50" t="s">
        <v>39</v>
      </c>
      <c r="C196" s="71" t="s">
        <v>39</v>
      </c>
      <c r="D196" s="71" t="s">
        <v>39</v>
      </c>
      <c r="E196" s="71" t="s">
        <v>39</v>
      </c>
      <c r="F196" s="71" t="s">
        <v>39</v>
      </c>
      <c r="G196" s="71" t="s">
        <v>39</v>
      </c>
      <c r="H196" s="16"/>
      <c r="I196" s="50" t="s">
        <v>39</v>
      </c>
      <c r="J196" s="71" t="s">
        <v>39</v>
      </c>
      <c r="K196" s="71" t="s">
        <v>39</v>
      </c>
      <c r="L196" s="71" t="s">
        <v>39</v>
      </c>
      <c r="M196" s="71" t="s">
        <v>39</v>
      </c>
      <c r="N196" s="71" t="s">
        <v>39</v>
      </c>
    </row>
    <row r="197" spans="2:14" ht="24" customHeight="1">
      <c r="B197" s="50" t="s">
        <v>39</v>
      </c>
      <c r="C197" s="71" t="s">
        <v>39</v>
      </c>
      <c r="D197" s="71" t="s">
        <v>39</v>
      </c>
      <c r="E197" s="71" t="s">
        <v>39</v>
      </c>
      <c r="F197" s="71" t="s">
        <v>39</v>
      </c>
      <c r="G197" s="71" t="s">
        <v>39</v>
      </c>
      <c r="H197" s="16"/>
      <c r="I197" s="50" t="s">
        <v>39</v>
      </c>
      <c r="J197" s="71" t="s">
        <v>39</v>
      </c>
      <c r="K197" s="71" t="s">
        <v>39</v>
      </c>
      <c r="L197" s="71" t="s">
        <v>39</v>
      </c>
      <c r="M197" s="71" t="s">
        <v>39</v>
      </c>
      <c r="N197" s="71" t="s">
        <v>39</v>
      </c>
    </row>
    <row r="198" spans="2:14" ht="24" customHeight="1">
      <c r="B198" s="50" t="s">
        <v>39</v>
      </c>
      <c r="C198" s="71" t="s">
        <v>39</v>
      </c>
      <c r="D198" s="71" t="s">
        <v>39</v>
      </c>
      <c r="E198" s="71" t="s">
        <v>39</v>
      </c>
      <c r="F198" s="71" t="s">
        <v>39</v>
      </c>
      <c r="G198" s="71" t="s">
        <v>39</v>
      </c>
      <c r="H198" s="16"/>
      <c r="I198" s="50" t="s">
        <v>39</v>
      </c>
      <c r="J198" s="71" t="s">
        <v>39</v>
      </c>
      <c r="K198" s="71" t="s">
        <v>39</v>
      </c>
      <c r="L198" s="71" t="s">
        <v>39</v>
      </c>
      <c r="M198" s="71" t="s">
        <v>39</v>
      </c>
      <c r="N198" s="71" t="s">
        <v>39</v>
      </c>
    </row>
    <row r="199" spans="2:14" ht="24" customHeight="1">
      <c r="B199" s="50" t="s">
        <v>39</v>
      </c>
      <c r="C199" s="71" t="s">
        <v>39</v>
      </c>
      <c r="D199" s="71" t="s">
        <v>39</v>
      </c>
      <c r="E199" s="71" t="s">
        <v>39</v>
      </c>
      <c r="F199" s="71" t="s">
        <v>39</v>
      </c>
      <c r="G199" s="71" t="s">
        <v>39</v>
      </c>
      <c r="H199" s="16"/>
      <c r="I199" s="50" t="s">
        <v>39</v>
      </c>
      <c r="J199" s="71" t="s">
        <v>39</v>
      </c>
      <c r="K199" s="71" t="s">
        <v>39</v>
      </c>
      <c r="L199" s="71" t="s">
        <v>39</v>
      </c>
      <c r="M199" s="71" t="s">
        <v>39</v>
      </c>
      <c r="N199" s="71" t="s">
        <v>39</v>
      </c>
    </row>
    <row r="200" spans="2:14" ht="24" customHeight="1">
      <c r="B200" s="50" t="s">
        <v>39</v>
      </c>
      <c r="C200" s="71" t="s">
        <v>39</v>
      </c>
      <c r="D200" s="71" t="s">
        <v>39</v>
      </c>
      <c r="E200" s="71" t="s">
        <v>39</v>
      </c>
      <c r="F200" s="71" t="s">
        <v>39</v>
      </c>
      <c r="G200" s="71" t="s">
        <v>39</v>
      </c>
      <c r="H200" s="16"/>
      <c r="I200" s="50" t="s">
        <v>39</v>
      </c>
      <c r="J200" s="71" t="s">
        <v>39</v>
      </c>
      <c r="K200" s="71" t="s">
        <v>39</v>
      </c>
      <c r="L200" s="71" t="s">
        <v>39</v>
      </c>
      <c r="M200" s="71" t="s">
        <v>39</v>
      </c>
      <c r="N200" s="71" t="s">
        <v>39</v>
      </c>
    </row>
    <row r="201" spans="2:14">
      <c r="H201" s="16"/>
    </row>
    <row r="202" spans="2:14">
      <c r="H202" s="16"/>
    </row>
    <row r="203" spans="2:14">
      <c r="H203" s="16"/>
    </row>
    <row r="204" spans="2:14">
      <c r="H204" s="16"/>
    </row>
  </sheetData>
  <mergeCells count="90">
    <mergeCell ref="B2:G2"/>
    <mergeCell ref="I2:N2"/>
    <mergeCell ref="C4:G4"/>
    <mergeCell ref="J4:N4"/>
    <mergeCell ref="C5:G5"/>
    <mergeCell ref="J5:N5"/>
    <mergeCell ref="C13:G13"/>
    <mergeCell ref="J13:N13"/>
    <mergeCell ref="C14:G14"/>
    <mergeCell ref="J14:N14"/>
    <mergeCell ref="C22:G22"/>
    <mergeCell ref="J22:N22"/>
    <mergeCell ref="C23:G23"/>
    <mergeCell ref="J23:N23"/>
    <mergeCell ref="C31:G31"/>
    <mergeCell ref="J31:N31"/>
    <mergeCell ref="C32:G32"/>
    <mergeCell ref="J32:N32"/>
    <mergeCell ref="C40:G40"/>
    <mergeCell ref="J40:N40"/>
    <mergeCell ref="C41:G41"/>
    <mergeCell ref="J41:N41"/>
    <mergeCell ref="C49:G49"/>
    <mergeCell ref="J49:N49"/>
    <mergeCell ref="C50:G50"/>
    <mergeCell ref="J50:N50"/>
    <mergeCell ref="C58:G58"/>
    <mergeCell ref="J58:N58"/>
    <mergeCell ref="C59:G59"/>
    <mergeCell ref="J59:N59"/>
    <mergeCell ref="C67:G67"/>
    <mergeCell ref="J67:N67"/>
    <mergeCell ref="C68:G68"/>
    <mergeCell ref="J68:N68"/>
    <mergeCell ref="C76:G76"/>
    <mergeCell ref="J76:N76"/>
    <mergeCell ref="C77:G77"/>
    <mergeCell ref="J77:N77"/>
    <mergeCell ref="C85:G85"/>
    <mergeCell ref="J85:N85"/>
    <mergeCell ref="C86:G86"/>
    <mergeCell ref="J86:N86"/>
    <mergeCell ref="C94:G94"/>
    <mergeCell ref="J94:N94"/>
    <mergeCell ref="C95:G95"/>
    <mergeCell ref="J95:N95"/>
    <mergeCell ref="C103:G103"/>
    <mergeCell ref="J103:N103"/>
    <mergeCell ref="C104:G104"/>
    <mergeCell ref="J104:N104"/>
    <mergeCell ref="C112:G112"/>
    <mergeCell ref="J112:N112"/>
    <mergeCell ref="C113:G113"/>
    <mergeCell ref="J113:N113"/>
    <mergeCell ref="C121:G121"/>
    <mergeCell ref="J121:N121"/>
    <mergeCell ref="C122:G122"/>
    <mergeCell ref="J122:N122"/>
    <mergeCell ref="C130:G130"/>
    <mergeCell ref="J130:N130"/>
    <mergeCell ref="C131:G131"/>
    <mergeCell ref="J131:N131"/>
    <mergeCell ref="C139:G139"/>
    <mergeCell ref="J139:N139"/>
    <mergeCell ref="C140:G140"/>
    <mergeCell ref="J140:N140"/>
    <mergeCell ref="C148:G148"/>
    <mergeCell ref="J148:N148"/>
    <mergeCell ref="C149:G149"/>
    <mergeCell ref="J149:N149"/>
    <mergeCell ref="C157:G157"/>
    <mergeCell ref="J157:N157"/>
    <mergeCell ref="C158:G158"/>
    <mergeCell ref="J158:N158"/>
    <mergeCell ref="C166:G166"/>
    <mergeCell ref="J166:N166"/>
    <mergeCell ref="C167:G167"/>
    <mergeCell ref="J167:N167"/>
    <mergeCell ref="C175:G175"/>
    <mergeCell ref="J175:N175"/>
    <mergeCell ref="C176:G176"/>
    <mergeCell ref="J176:N176"/>
    <mergeCell ref="C184:G184"/>
    <mergeCell ref="J184:N184"/>
    <mergeCell ref="C185:G185"/>
    <mergeCell ref="J185:N185"/>
    <mergeCell ref="C193:G193"/>
    <mergeCell ref="J193:N193"/>
    <mergeCell ref="C194:G194"/>
    <mergeCell ref="J194:N194"/>
  </mergeCells>
  <printOptions horizontalCentered="1"/>
  <pageMargins left="0.15748031496062992" right="0.15748031496062992" top="0.74803149606299213" bottom="0.35433070866141736" header="0.31496062992125984" footer="0.31496062992125984"/>
  <pageSetup paperSize="8" scale="67" orientation="landscape" r:id="rId1"/>
  <headerFooter scaleWithDoc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B750B-C26A-43BD-8842-6D4AA1DBB64F}">
  <dimension ref="A1:O204"/>
  <sheetViews>
    <sheetView workbookViewId="0">
      <selection activeCell="D16" sqref="D16"/>
    </sheetView>
  </sheetViews>
  <sheetFormatPr baseColWidth="10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256" width="9.109375" style="46" customWidth="1"/>
    <col min="257" max="257" width="2" style="46" customWidth="1"/>
    <col min="258" max="258" width="40.6640625" style="46" customWidth="1"/>
    <col min="259" max="263" width="23.6640625" style="46" customWidth="1"/>
    <col min="264" max="264" width="3.6640625" style="46" customWidth="1"/>
    <col min="265" max="265" width="40.6640625" style="46" customWidth="1"/>
    <col min="266" max="270" width="23.6640625" style="46" customWidth="1"/>
    <col min="271" max="271" width="2" style="46" customWidth="1"/>
    <col min="272" max="512" width="9.109375" style="46" customWidth="1"/>
    <col min="513" max="513" width="2" style="46" customWidth="1"/>
    <col min="514" max="514" width="40.6640625" style="46" customWidth="1"/>
    <col min="515" max="519" width="23.6640625" style="46" customWidth="1"/>
    <col min="520" max="520" width="3.6640625" style="46" customWidth="1"/>
    <col min="521" max="521" width="40.6640625" style="46" customWidth="1"/>
    <col min="522" max="526" width="23.6640625" style="46" customWidth="1"/>
    <col min="527" max="527" width="2" style="46" customWidth="1"/>
    <col min="528" max="768" width="9.109375" style="46" customWidth="1"/>
    <col min="769" max="769" width="2" style="46" customWidth="1"/>
    <col min="770" max="770" width="40.6640625" style="46" customWidth="1"/>
    <col min="771" max="775" width="23.6640625" style="46" customWidth="1"/>
    <col min="776" max="776" width="3.6640625" style="46" customWidth="1"/>
    <col min="777" max="777" width="40.6640625" style="46" customWidth="1"/>
    <col min="778" max="782" width="23.6640625" style="46" customWidth="1"/>
    <col min="783" max="783" width="2" style="46" customWidth="1"/>
    <col min="784" max="1024" width="9.109375" style="46" customWidth="1"/>
    <col min="1025" max="1025" width="2" style="46" customWidth="1"/>
    <col min="1026" max="1026" width="40.6640625" style="46" customWidth="1"/>
    <col min="1027" max="1031" width="23.6640625" style="46" customWidth="1"/>
    <col min="1032" max="1032" width="3.6640625" style="46" customWidth="1"/>
    <col min="1033" max="1033" width="40.6640625" style="46" customWidth="1"/>
    <col min="1034" max="1038" width="23.6640625" style="46" customWidth="1"/>
    <col min="1039" max="1039" width="2" style="46" customWidth="1"/>
    <col min="1040" max="1280" width="9.109375" style="46" customWidth="1"/>
    <col min="1281" max="1281" width="2" style="46" customWidth="1"/>
    <col min="1282" max="1282" width="40.6640625" style="46" customWidth="1"/>
    <col min="1283" max="1287" width="23.6640625" style="46" customWidth="1"/>
    <col min="1288" max="1288" width="3.6640625" style="46" customWidth="1"/>
    <col min="1289" max="1289" width="40.6640625" style="46" customWidth="1"/>
    <col min="1290" max="1294" width="23.6640625" style="46" customWidth="1"/>
    <col min="1295" max="1295" width="2" style="46" customWidth="1"/>
    <col min="1296" max="1536" width="9.109375" style="46" customWidth="1"/>
    <col min="1537" max="1537" width="2" style="46" customWidth="1"/>
    <col min="1538" max="1538" width="40.6640625" style="46" customWidth="1"/>
    <col min="1539" max="1543" width="23.6640625" style="46" customWidth="1"/>
    <col min="1544" max="1544" width="3.6640625" style="46" customWidth="1"/>
    <col min="1545" max="1545" width="40.6640625" style="46" customWidth="1"/>
    <col min="1546" max="1550" width="23.6640625" style="46" customWidth="1"/>
    <col min="1551" max="1551" width="2" style="46" customWidth="1"/>
    <col min="1552" max="1792" width="9.109375" style="46" customWidth="1"/>
    <col min="1793" max="1793" width="2" style="46" customWidth="1"/>
    <col min="1794" max="1794" width="40.6640625" style="46" customWidth="1"/>
    <col min="1795" max="1799" width="23.6640625" style="46" customWidth="1"/>
    <col min="1800" max="1800" width="3.6640625" style="46" customWidth="1"/>
    <col min="1801" max="1801" width="40.6640625" style="46" customWidth="1"/>
    <col min="1802" max="1806" width="23.6640625" style="46" customWidth="1"/>
    <col min="1807" max="1807" width="2" style="46" customWidth="1"/>
    <col min="1808" max="2048" width="9.109375" style="46" customWidth="1"/>
    <col min="2049" max="2049" width="2" style="46" customWidth="1"/>
    <col min="2050" max="2050" width="40.6640625" style="46" customWidth="1"/>
    <col min="2051" max="2055" width="23.6640625" style="46" customWidth="1"/>
    <col min="2056" max="2056" width="3.6640625" style="46" customWidth="1"/>
    <col min="2057" max="2057" width="40.6640625" style="46" customWidth="1"/>
    <col min="2058" max="2062" width="23.6640625" style="46" customWidth="1"/>
    <col min="2063" max="2063" width="2" style="46" customWidth="1"/>
    <col min="2064" max="2304" width="9.109375" style="46" customWidth="1"/>
    <col min="2305" max="2305" width="2" style="46" customWidth="1"/>
    <col min="2306" max="2306" width="40.6640625" style="46" customWidth="1"/>
    <col min="2307" max="2311" width="23.6640625" style="46" customWidth="1"/>
    <col min="2312" max="2312" width="3.6640625" style="46" customWidth="1"/>
    <col min="2313" max="2313" width="40.6640625" style="46" customWidth="1"/>
    <col min="2314" max="2318" width="23.6640625" style="46" customWidth="1"/>
    <col min="2319" max="2319" width="2" style="46" customWidth="1"/>
    <col min="2320" max="2560" width="9.109375" style="46" customWidth="1"/>
    <col min="2561" max="2561" width="2" style="46" customWidth="1"/>
    <col min="2562" max="2562" width="40.6640625" style="46" customWidth="1"/>
    <col min="2563" max="2567" width="23.6640625" style="46" customWidth="1"/>
    <col min="2568" max="2568" width="3.6640625" style="46" customWidth="1"/>
    <col min="2569" max="2569" width="40.6640625" style="46" customWidth="1"/>
    <col min="2570" max="2574" width="23.6640625" style="46" customWidth="1"/>
    <col min="2575" max="2575" width="2" style="46" customWidth="1"/>
    <col min="2576" max="2816" width="9.109375" style="46" customWidth="1"/>
    <col min="2817" max="2817" width="2" style="46" customWidth="1"/>
    <col min="2818" max="2818" width="40.6640625" style="46" customWidth="1"/>
    <col min="2819" max="2823" width="23.6640625" style="46" customWidth="1"/>
    <col min="2824" max="2824" width="3.6640625" style="46" customWidth="1"/>
    <col min="2825" max="2825" width="40.6640625" style="46" customWidth="1"/>
    <col min="2826" max="2830" width="23.6640625" style="46" customWidth="1"/>
    <col min="2831" max="2831" width="2" style="46" customWidth="1"/>
    <col min="2832" max="3072" width="9.109375" style="46" customWidth="1"/>
    <col min="3073" max="3073" width="2" style="46" customWidth="1"/>
    <col min="3074" max="3074" width="40.6640625" style="46" customWidth="1"/>
    <col min="3075" max="3079" width="23.6640625" style="46" customWidth="1"/>
    <col min="3080" max="3080" width="3.6640625" style="46" customWidth="1"/>
    <col min="3081" max="3081" width="40.6640625" style="46" customWidth="1"/>
    <col min="3082" max="3086" width="23.6640625" style="46" customWidth="1"/>
    <col min="3087" max="3087" width="2" style="46" customWidth="1"/>
    <col min="3088" max="3328" width="9.109375" style="46" customWidth="1"/>
    <col min="3329" max="3329" width="2" style="46" customWidth="1"/>
    <col min="3330" max="3330" width="40.6640625" style="46" customWidth="1"/>
    <col min="3331" max="3335" width="23.6640625" style="46" customWidth="1"/>
    <col min="3336" max="3336" width="3.6640625" style="46" customWidth="1"/>
    <col min="3337" max="3337" width="40.6640625" style="46" customWidth="1"/>
    <col min="3338" max="3342" width="23.6640625" style="46" customWidth="1"/>
    <col min="3343" max="3343" width="2" style="46" customWidth="1"/>
    <col min="3344" max="3584" width="9.109375" style="46" customWidth="1"/>
    <col min="3585" max="3585" width="2" style="46" customWidth="1"/>
    <col min="3586" max="3586" width="40.6640625" style="46" customWidth="1"/>
    <col min="3587" max="3591" width="23.6640625" style="46" customWidth="1"/>
    <col min="3592" max="3592" width="3.6640625" style="46" customWidth="1"/>
    <col min="3593" max="3593" width="40.6640625" style="46" customWidth="1"/>
    <col min="3594" max="3598" width="23.6640625" style="46" customWidth="1"/>
    <col min="3599" max="3599" width="2" style="46" customWidth="1"/>
    <col min="3600" max="3840" width="9.109375" style="46" customWidth="1"/>
    <col min="3841" max="3841" width="2" style="46" customWidth="1"/>
    <col min="3842" max="3842" width="40.6640625" style="46" customWidth="1"/>
    <col min="3843" max="3847" width="23.6640625" style="46" customWidth="1"/>
    <col min="3848" max="3848" width="3.6640625" style="46" customWidth="1"/>
    <col min="3849" max="3849" width="40.6640625" style="46" customWidth="1"/>
    <col min="3850" max="3854" width="23.6640625" style="46" customWidth="1"/>
    <col min="3855" max="3855" width="2" style="46" customWidth="1"/>
    <col min="3856" max="4096" width="9.109375" style="46" customWidth="1"/>
    <col min="4097" max="4097" width="2" style="46" customWidth="1"/>
    <col min="4098" max="4098" width="40.6640625" style="46" customWidth="1"/>
    <col min="4099" max="4103" width="23.6640625" style="46" customWidth="1"/>
    <col min="4104" max="4104" width="3.6640625" style="46" customWidth="1"/>
    <col min="4105" max="4105" width="40.6640625" style="46" customWidth="1"/>
    <col min="4106" max="4110" width="23.6640625" style="46" customWidth="1"/>
    <col min="4111" max="4111" width="2" style="46" customWidth="1"/>
    <col min="4112" max="4352" width="9.109375" style="46" customWidth="1"/>
    <col min="4353" max="4353" width="2" style="46" customWidth="1"/>
    <col min="4354" max="4354" width="40.6640625" style="46" customWidth="1"/>
    <col min="4355" max="4359" width="23.6640625" style="46" customWidth="1"/>
    <col min="4360" max="4360" width="3.6640625" style="46" customWidth="1"/>
    <col min="4361" max="4361" width="40.6640625" style="46" customWidth="1"/>
    <col min="4362" max="4366" width="23.6640625" style="46" customWidth="1"/>
    <col min="4367" max="4367" width="2" style="46" customWidth="1"/>
    <col min="4368" max="4608" width="9.109375" style="46" customWidth="1"/>
    <col min="4609" max="4609" width="2" style="46" customWidth="1"/>
    <col min="4610" max="4610" width="40.6640625" style="46" customWidth="1"/>
    <col min="4611" max="4615" width="23.6640625" style="46" customWidth="1"/>
    <col min="4616" max="4616" width="3.6640625" style="46" customWidth="1"/>
    <col min="4617" max="4617" width="40.6640625" style="46" customWidth="1"/>
    <col min="4618" max="4622" width="23.6640625" style="46" customWidth="1"/>
    <col min="4623" max="4623" width="2" style="46" customWidth="1"/>
    <col min="4624" max="4864" width="9.109375" style="46" customWidth="1"/>
    <col min="4865" max="4865" width="2" style="46" customWidth="1"/>
    <col min="4866" max="4866" width="40.6640625" style="46" customWidth="1"/>
    <col min="4867" max="4871" width="23.6640625" style="46" customWidth="1"/>
    <col min="4872" max="4872" width="3.6640625" style="46" customWidth="1"/>
    <col min="4873" max="4873" width="40.6640625" style="46" customWidth="1"/>
    <col min="4874" max="4878" width="23.6640625" style="46" customWidth="1"/>
    <col min="4879" max="4879" width="2" style="46" customWidth="1"/>
    <col min="4880" max="5120" width="9.109375" style="46" customWidth="1"/>
    <col min="5121" max="5121" width="2" style="46" customWidth="1"/>
    <col min="5122" max="5122" width="40.6640625" style="46" customWidth="1"/>
    <col min="5123" max="5127" width="23.6640625" style="46" customWidth="1"/>
    <col min="5128" max="5128" width="3.6640625" style="46" customWidth="1"/>
    <col min="5129" max="5129" width="40.6640625" style="46" customWidth="1"/>
    <col min="5130" max="5134" width="23.6640625" style="46" customWidth="1"/>
    <col min="5135" max="5135" width="2" style="46" customWidth="1"/>
    <col min="5136" max="5376" width="9.109375" style="46" customWidth="1"/>
    <col min="5377" max="5377" width="2" style="46" customWidth="1"/>
    <col min="5378" max="5378" width="40.6640625" style="46" customWidth="1"/>
    <col min="5379" max="5383" width="23.6640625" style="46" customWidth="1"/>
    <col min="5384" max="5384" width="3.6640625" style="46" customWidth="1"/>
    <col min="5385" max="5385" width="40.6640625" style="46" customWidth="1"/>
    <col min="5386" max="5390" width="23.6640625" style="46" customWidth="1"/>
    <col min="5391" max="5391" width="2" style="46" customWidth="1"/>
    <col min="5392" max="5632" width="9.109375" style="46" customWidth="1"/>
    <col min="5633" max="5633" width="2" style="46" customWidth="1"/>
    <col min="5634" max="5634" width="40.6640625" style="46" customWidth="1"/>
    <col min="5635" max="5639" width="23.6640625" style="46" customWidth="1"/>
    <col min="5640" max="5640" width="3.6640625" style="46" customWidth="1"/>
    <col min="5641" max="5641" width="40.6640625" style="46" customWidth="1"/>
    <col min="5642" max="5646" width="23.6640625" style="46" customWidth="1"/>
    <col min="5647" max="5647" width="2" style="46" customWidth="1"/>
    <col min="5648" max="5888" width="9.109375" style="46" customWidth="1"/>
    <col min="5889" max="5889" width="2" style="46" customWidth="1"/>
    <col min="5890" max="5890" width="40.6640625" style="46" customWidth="1"/>
    <col min="5891" max="5895" width="23.6640625" style="46" customWidth="1"/>
    <col min="5896" max="5896" width="3.6640625" style="46" customWidth="1"/>
    <col min="5897" max="5897" width="40.6640625" style="46" customWidth="1"/>
    <col min="5898" max="5902" width="23.6640625" style="46" customWidth="1"/>
    <col min="5903" max="5903" width="2" style="46" customWidth="1"/>
    <col min="5904" max="6144" width="9.109375" style="46" customWidth="1"/>
    <col min="6145" max="6145" width="2" style="46" customWidth="1"/>
    <col min="6146" max="6146" width="40.6640625" style="46" customWidth="1"/>
    <col min="6147" max="6151" width="23.6640625" style="46" customWidth="1"/>
    <col min="6152" max="6152" width="3.6640625" style="46" customWidth="1"/>
    <col min="6153" max="6153" width="40.6640625" style="46" customWidth="1"/>
    <col min="6154" max="6158" width="23.6640625" style="46" customWidth="1"/>
    <col min="6159" max="6159" width="2" style="46" customWidth="1"/>
    <col min="6160" max="6400" width="9.109375" style="46" customWidth="1"/>
    <col min="6401" max="6401" width="2" style="46" customWidth="1"/>
    <col min="6402" max="6402" width="40.6640625" style="46" customWidth="1"/>
    <col min="6403" max="6407" width="23.6640625" style="46" customWidth="1"/>
    <col min="6408" max="6408" width="3.6640625" style="46" customWidth="1"/>
    <col min="6409" max="6409" width="40.6640625" style="46" customWidth="1"/>
    <col min="6410" max="6414" width="23.6640625" style="46" customWidth="1"/>
    <col min="6415" max="6415" width="2" style="46" customWidth="1"/>
    <col min="6416" max="6656" width="9.109375" style="46" customWidth="1"/>
    <col min="6657" max="6657" width="2" style="46" customWidth="1"/>
    <col min="6658" max="6658" width="40.6640625" style="46" customWidth="1"/>
    <col min="6659" max="6663" width="23.6640625" style="46" customWidth="1"/>
    <col min="6664" max="6664" width="3.6640625" style="46" customWidth="1"/>
    <col min="6665" max="6665" width="40.6640625" style="46" customWidth="1"/>
    <col min="6666" max="6670" width="23.6640625" style="46" customWidth="1"/>
    <col min="6671" max="6671" width="2" style="46" customWidth="1"/>
    <col min="6672" max="6912" width="9.109375" style="46" customWidth="1"/>
    <col min="6913" max="6913" width="2" style="46" customWidth="1"/>
    <col min="6914" max="6914" width="40.6640625" style="46" customWidth="1"/>
    <col min="6915" max="6919" width="23.6640625" style="46" customWidth="1"/>
    <col min="6920" max="6920" width="3.6640625" style="46" customWidth="1"/>
    <col min="6921" max="6921" width="40.6640625" style="46" customWidth="1"/>
    <col min="6922" max="6926" width="23.6640625" style="46" customWidth="1"/>
    <col min="6927" max="6927" width="2" style="46" customWidth="1"/>
    <col min="6928" max="7168" width="9.109375" style="46" customWidth="1"/>
    <col min="7169" max="7169" width="2" style="46" customWidth="1"/>
    <col min="7170" max="7170" width="40.6640625" style="46" customWidth="1"/>
    <col min="7171" max="7175" width="23.6640625" style="46" customWidth="1"/>
    <col min="7176" max="7176" width="3.6640625" style="46" customWidth="1"/>
    <col min="7177" max="7177" width="40.6640625" style="46" customWidth="1"/>
    <col min="7178" max="7182" width="23.6640625" style="46" customWidth="1"/>
    <col min="7183" max="7183" width="2" style="46" customWidth="1"/>
    <col min="7184" max="7424" width="9.109375" style="46" customWidth="1"/>
    <col min="7425" max="7425" width="2" style="46" customWidth="1"/>
    <col min="7426" max="7426" width="40.6640625" style="46" customWidth="1"/>
    <col min="7427" max="7431" width="23.6640625" style="46" customWidth="1"/>
    <col min="7432" max="7432" width="3.6640625" style="46" customWidth="1"/>
    <col min="7433" max="7433" width="40.6640625" style="46" customWidth="1"/>
    <col min="7434" max="7438" width="23.6640625" style="46" customWidth="1"/>
    <col min="7439" max="7439" width="2" style="46" customWidth="1"/>
    <col min="7440" max="7680" width="9.109375" style="46" customWidth="1"/>
    <col min="7681" max="7681" width="2" style="46" customWidth="1"/>
    <col min="7682" max="7682" width="40.6640625" style="46" customWidth="1"/>
    <col min="7683" max="7687" width="23.6640625" style="46" customWidth="1"/>
    <col min="7688" max="7688" width="3.6640625" style="46" customWidth="1"/>
    <col min="7689" max="7689" width="40.6640625" style="46" customWidth="1"/>
    <col min="7690" max="7694" width="23.6640625" style="46" customWidth="1"/>
    <col min="7695" max="7695" width="2" style="46" customWidth="1"/>
    <col min="7696" max="7936" width="9.109375" style="46" customWidth="1"/>
    <col min="7937" max="7937" width="2" style="46" customWidth="1"/>
    <col min="7938" max="7938" width="40.6640625" style="46" customWidth="1"/>
    <col min="7939" max="7943" width="23.6640625" style="46" customWidth="1"/>
    <col min="7944" max="7944" width="3.6640625" style="46" customWidth="1"/>
    <col min="7945" max="7945" width="40.6640625" style="46" customWidth="1"/>
    <col min="7946" max="7950" width="23.6640625" style="46" customWidth="1"/>
    <col min="7951" max="7951" width="2" style="46" customWidth="1"/>
    <col min="7952" max="8192" width="9.109375" style="46" customWidth="1"/>
    <col min="8193" max="8193" width="2" style="46" customWidth="1"/>
    <col min="8194" max="8194" width="40.6640625" style="46" customWidth="1"/>
    <col min="8195" max="8199" width="23.6640625" style="46" customWidth="1"/>
    <col min="8200" max="8200" width="3.6640625" style="46" customWidth="1"/>
    <col min="8201" max="8201" width="40.6640625" style="46" customWidth="1"/>
    <col min="8202" max="8206" width="23.6640625" style="46" customWidth="1"/>
    <col min="8207" max="8207" width="2" style="46" customWidth="1"/>
    <col min="8208" max="8448" width="9.109375" style="46" customWidth="1"/>
    <col min="8449" max="8449" width="2" style="46" customWidth="1"/>
    <col min="8450" max="8450" width="40.6640625" style="46" customWidth="1"/>
    <col min="8451" max="8455" width="23.6640625" style="46" customWidth="1"/>
    <col min="8456" max="8456" width="3.6640625" style="46" customWidth="1"/>
    <col min="8457" max="8457" width="40.6640625" style="46" customWidth="1"/>
    <col min="8458" max="8462" width="23.6640625" style="46" customWidth="1"/>
    <col min="8463" max="8463" width="2" style="46" customWidth="1"/>
    <col min="8464" max="8704" width="9.109375" style="46" customWidth="1"/>
    <col min="8705" max="8705" width="2" style="46" customWidth="1"/>
    <col min="8706" max="8706" width="40.6640625" style="46" customWidth="1"/>
    <col min="8707" max="8711" width="23.6640625" style="46" customWidth="1"/>
    <col min="8712" max="8712" width="3.6640625" style="46" customWidth="1"/>
    <col min="8713" max="8713" width="40.6640625" style="46" customWidth="1"/>
    <col min="8714" max="8718" width="23.6640625" style="46" customWidth="1"/>
    <col min="8719" max="8719" width="2" style="46" customWidth="1"/>
    <col min="8720" max="8960" width="9.109375" style="46" customWidth="1"/>
    <col min="8961" max="8961" width="2" style="46" customWidth="1"/>
    <col min="8962" max="8962" width="40.6640625" style="46" customWidth="1"/>
    <col min="8963" max="8967" width="23.6640625" style="46" customWidth="1"/>
    <col min="8968" max="8968" width="3.6640625" style="46" customWidth="1"/>
    <col min="8969" max="8969" width="40.6640625" style="46" customWidth="1"/>
    <col min="8970" max="8974" width="23.6640625" style="46" customWidth="1"/>
    <col min="8975" max="8975" width="2" style="46" customWidth="1"/>
    <col min="8976" max="9216" width="9.109375" style="46" customWidth="1"/>
    <col min="9217" max="9217" width="2" style="46" customWidth="1"/>
    <col min="9218" max="9218" width="40.6640625" style="46" customWidth="1"/>
    <col min="9219" max="9223" width="23.6640625" style="46" customWidth="1"/>
    <col min="9224" max="9224" width="3.6640625" style="46" customWidth="1"/>
    <col min="9225" max="9225" width="40.6640625" style="46" customWidth="1"/>
    <col min="9226" max="9230" width="23.6640625" style="46" customWidth="1"/>
    <col min="9231" max="9231" width="2" style="46" customWidth="1"/>
    <col min="9232" max="9472" width="9.109375" style="46" customWidth="1"/>
    <col min="9473" max="9473" width="2" style="46" customWidth="1"/>
    <col min="9474" max="9474" width="40.6640625" style="46" customWidth="1"/>
    <col min="9475" max="9479" width="23.6640625" style="46" customWidth="1"/>
    <col min="9480" max="9480" width="3.6640625" style="46" customWidth="1"/>
    <col min="9481" max="9481" width="40.6640625" style="46" customWidth="1"/>
    <col min="9482" max="9486" width="23.6640625" style="46" customWidth="1"/>
    <col min="9487" max="9487" width="2" style="46" customWidth="1"/>
    <col min="9488" max="9728" width="9.109375" style="46" customWidth="1"/>
    <col min="9729" max="9729" width="2" style="46" customWidth="1"/>
    <col min="9730" max="9730" width="40.6640625" style="46" customWidth="1"/>
    <col min="9731" max="9735" width="23.6640625" style="46" customWidth="1"/>
    <col min="9736" max="9736" width="3.6640625" style="46" customWidth="1"/>
    <col min="9737" max="9737" width="40.6640625" style="46" customWidth="1"/>
    <col min="9738" max="9742" width="23.6640625" style="46" customWidth="1"/>
    <col min="9743" max="9743" width="2" style="46" customWidth="1"/>
    <col min="9744" max="9984" width="9.109375" style="46" customWidth="1"/>
    <col min="9985" max="9985" width="2" style="46" customWidth="1"/>
    <col min="9986" max="9986" width="40.6640625" style="46" customWidth="1"/>
    <col min="9987" max="9991" width="23.6640625" style="46" customWidth="1"/>
    <col min="9992" max="9992" width="3.6640625" style="46" customWidth="1"/>
    <col min="9993" max="9993" width="40.6640625" style="46" customWidth="1"/>
    <col min="9994" max="9998" width="23.6640625" style="46" customWidth="1"/>
    <col min="9999" max="9999" width="2" style="46" customWidth="1"/>
    <col min="10000" max="10240" width="9.109375" style="46" customWidth="1"/>
    <col min="10241" max="10241" width="2" style="46" customWidth="1"/>
    <col min="10242" max="10242" width="40.6640625" style="46" customWidth="1"/>
    <col min="10243" max="10247" width="23.6640625" style="46" customWidth="1"/>
    <col min="10248" max="10248" width="3.6640625" style="46" customWidth="1"/>
    <col min="10249" max="10249" width="40.6640625" style="46" customWidth="1"/>
    <col min="10250" max="10254" width="23.6640625" style="46" customWidth="1"/>
    <col min="10255" max="10255" width="2" style="46" customWidth="1"/>
    <col min="10256" max="10496" width="9.109375" style="46" customWidth="1"/>
    <col min="10497" max="10497" width="2" style="46" customWidth="1"/>
    <col min="10498" max="10498" width="40.6640625" style="46" customWidth="1"/>
    <col min="10499" max="10503" width="23.6640625" style="46" customWidth="1"/>
    <col min="10504" max="10504" width="3.6640625" style="46" customWidth="1"/>
    <col min="10505" max="10505" width="40.6640625" style="46" customWidth="1"/>
    <col min="10506" max="10510" width="23.6640625" style="46" customWidth="1"/>
    <col min="10511" max="10511" width="2" style="46" customWidth="1"/>
    <col min="10512" max="10752" width="9.109375" style="46" customWidth="1"/>
    <col min="10753" max="10753" width="2" style="46" customWidth="1"/>
    <col min="10754" max="10754" width="40.6640625" style="46" customWidth="1"/>
    <col min="10755" max="10759" width="23.6640625" style="46" customWidth="1"/>
    <col min="10760" max="10760" width="3.6640625" style="46" customWidth="1"/>
    <col min="10761" max="10761" width="40.6640625" style="46" customWidth="1"/>
    <col min="10762" max="10766" width="23.6640625" style="46" customWidth="1"/>
    <col min="10767" max="10767" width="2" style="46" customWidth="1"/>
    <col min="10768" max="11008" width="9.109375" style="46" customWidth="1"/>
    <col min="11009" max="11009" width="2" style="46" customWidth="1"/>
    <col min="11010" max="11010" width="40.6640625" style="46" customWidth="1"/>
    <col min="11011" max="11015" width="23.6640625" style="46" customWidth="1"/>
    <col min="11016" max="11016" width="3.6640625" style="46" customWidth="1"/>
    <col min="11017" max="11017" width="40.6640625" style="46" customWidth="1"/>
    <col min="11018" max="11022" width="23.6640625" style="46" customWidth="1"/>
    <col min="11023" max="11023" width="2" style="46" customWidth="1"/>
    <col min="11024" max="11264" width="9.109375" style="46" customWidth="1"/>
    <col min="11265" max="11265" width="2" style="46" customWidth="1"/>
    <col min="11266" max="11266" width="40.6640625" style="46" customWidth="1"/>
    <col min="11267" max="11271" width="23.6640625" style="46" customWidth="1"/>
    <col min="11272" max="11272" width="3.6640625" style="46" customWidth="1"/>
    <col min="11273" max="11273" width="40.6640625" style="46" customWidth="1"/>
    <col min="11274" max="11278" width="23.6640625" style="46" customWidth="1"/>
    <col min="11279" max="11279" width="2" style="46" customWidth="1"/>
    <col min="11280" max="11520" width="9.109375" style="46" customWidth="1"/>
    <col min="11521" max="11521" width="2" style="46" customWidth="1"/>
    <col min="11522" max="11522" width="40.6640625" style="46" customWidth="1"/>
    <col min="11523" max="11527" width="23.6640625" style="46" customWidth="1"/>
    <col min="11528" max="11528" width="3.6640625" style="46" customWidth="1"/>
    <col min="11529" max="11529" width="40.6640625" style="46" customWidth="1"/>
    <col min="11530" max="11534" width="23.6640625" style="46" customWidth="1"/>
    <col min="11535" max="11535" width="2" style="46" customWidth="1"/>
    <col min="11536" max="11776" width="9.109375" style="46" customWidth="1"/>
    <col min="11777" max="11777" width="2" style="46" customWidth="1"/>
    <col min="11778" max="11778" width="40.6640625" style="46" customWidth="1"/>
    <col min="11779" max="11783" width="23.6640625" style="46" customWidth="1"/>
    <col min="11784" max="11784" width="3.6640625" style="46" customWidth="1"/>
    <col min="11785" max="11785" width="40.6640625" style="46" customWidth="1"/>
    <col min="11786" max="11790" width="23.6640625" style="46" customWidth="1"/>
    <col min="11791" max="11791" width="2" style="46" customWidth="1"/>
    <col min="11792" max="12032" width="9.109375" style="46" customWidth="1"/>
    <col min="12033" max="12033" width="2" style="46" customWidth="1"/>
    <col min="12034" max="12034" width="40.6640625" style="46" customWidth="1"/>
    <col min="12035" max="12039" width="23.6640625" style="46" customWidth="1"/>
    <col min="12040" max="12040" width="3.6640625" style="46" customWidth="1"/>
    <col min="12041" max="12041" width="40.6640625" style="46" customWidth="1"/>
    <col min="12042" max="12046" width="23.6640625" style="46" customWidth="1"/>
    <col min="12047" max="12047" width="2" style="46" customWidth="1"/>
    <col min="12048" max="12288" width="9.109375" style="46" customWidth="1"/>
    <col min="12289" max="12289" width="2" style="46" customWidth="1"/>
    <col min="12290" max="12290" width="40.6640625" style="46" customWidth="1"/>
    <col min="12291" max="12295" width="23.6640625" style="46" customWidth="1"/>
    <col min="12296" max="12296" width="3.6640625" style="46" customWidth="1"/>
    <col min="12297" max="12297" width="40.6640625" style="46" customWidth="1"/>
    <col min="12298" max="12302" width="23.6640625" style="46" customWidth="1"/>
    <col min="12303" max="12303" width="2" style="46" customWidth="1"/>
    <col min="12304" max="12544" width="9.109375" style="46" customWidth="1"/>
    <col min="12545" max="12545" width="2" style="46" customWidth="1"/>
    <col min="12546" max="12546" width="40.6640625" style="46" customWidth="1"/>
    <col min="12547" max="12551" width="23.6640625" style="46" customWidth="1"/>
    <col min="12552" max="12552" width="3.6640625" style="46" customWidth="1"/>
    <col min="12553" max="12553" width="40.6640625" style="46" customWidth="1"/>
    <col min="12554" max="12558" width="23.6640625" style="46" customWidth="1"/>
    <col min="12559" max="12559" width="2" style="46" customWidth="1"/>
    <col min="12560" max="12800" width="9.109375" style="46" customWidth="1"/>
    <col min="12801" max="12801" width="2" style="46" customWidth="1"/>
    <col min="12802" max="12802" width="40.6640625" style="46" customWidth="1"/>
    <col min="12803" max="12807" width="23.6640625" style="46" customWidth="1"/>
    <col min="12808" max="12808" width="3.6640625" style="46" customWidth="1"/>
    <col min="12809" max="12809" width="40.6640625" style="46" customWidth="1"/>
    <col min="12810" max="12814" width="23.6640625" style="46" customWidth="1"/>
    <col min="12815" max="12815" width="2" style="46" customWidth="1"/>
    <col min="12816" max="13056" width="9.109375" style="46" customWidth="1"/>
    <col min="13057" max="13057" width="2" style="46" customWidth="1"/>
    <col min="13058" max="13058" width="40.6640625" style="46" customWidth="1"/>
    <col min="13059" max="13063" width="23.6640625" style="46" customWidth="1"/>
    <col min="13064" max="13064" width="3.6640625" style="46" customWidth="1"/>
    <col min="13065" max="13065" width="40.6640625" style="46" customWidth="1"/>
    <col min="13066" max="13070" width="23.6640625" style="46" customWidth="1"/>
    <col min="13071" max="13071" width="2" style="46" customWidth="1"/>
    <col min="13072" max="13312" width="9.109375" style="46" customWidth="1"/>
    <col min="13313" max="13313" width="2" style="46" customWidth="1"/>
    <col min="13314" max="13314" width="40.6640625" style="46" customWidth="1"/>
    <col min="13315" max="13319" width="23.6640625" style="46" customWidth="1"/>
    <col min="13320" max="13320" width="3.6640625" style="46" customWidth="1"/>
    <col min="13321" max="13321" width="40.6640625" style="46" customWidth="1"/>
    <col min="13322" max="13326" width="23.6640625" style="46" customWidth="1"/>
    <col min="13327" max="13327" width="2" style="46" customWidth="1"/>
    <col min="13328" max="13568" width="9.109375" style="46" customWidth="1"/>
    <col min="13569" max="13569" width="2" style="46" customWidth="1"/>
    <col min="13570" max="13570" width="40.6640625" style="46" customWidth="1"/>
    <col min="13571" max="13575" width="23.6640625" style="46" customWidth="1"/>
    <col min="13576" max="13576" width="3.6640625" style="46" customWidth="1"/>
    <col min="13577" max="13577" width="40.6640625" style="46" customWidth="1"/>
    <col min="13578" max="13582" width="23.6640625" style="46" customWidth="1"/>
    <col min="13583" max="13583" width="2" style="46" customWidth="1"/>
    <col min="13584" max="13824" width="9.109375" style="46" customWidth="1"/>
    <col min="13825" max="13825" width="2" style="46" customWidth="1"/>
    <col min="13826" max="13826" width="40.6640625" style="46" customWidth="1"/>
    <col min="13827" max="13831" width="23.6640625" style="46" customWidth="1"/>
    <col min="13832" max="13832" width="3.6640625" style="46" customWidth="1"/>
    <col min="13833" max="13833" width="40.6640625" style="46" customWidth="1"/>
    <col min="13834" max="13838" width="23.6640625" style="46" customWidth="1"/>
    <col min="13839" max="13839" width="2" style="46" customWidth="1"/>
    <col min="13840" max="14080" width="9.109375" style="46" customWidth="1"/>
    <col min="14081" max="14081" width="2" style="46" customWidth="1"/>
    <col min="14082" max="14082" width="40.6640625" style="46" customWidth="1"/>
    <col min="14083" max="14087" width="23.6640625" style="46" customWidth="1"/>
    <col min="14088" max="14088" width="3.6640625" style="46" customWidth="1"/>
    <col min="14089" max="14089" width="40.6640625" style="46" customWidth="1"/>
    <col min="14090" max="14094" width="23.6640625" style="46" customWidth="1"/>
    <col min="14095" max="14095" width="2" style="46" customWidth="1"/>
    <col min="14096" max="14336" width="9.109375" style="46" customWidth="1"/>
    <col min="14337" max="14337" width="2" style="46" customWidth="1"/>
    <col min="14338" max="14338" width="40.6640625" style="46" customWidth="1"/>
    <col min="14339" max="14343" width="23.6640625" style="46" customWidth="1"/>
    <col min="14344" max="14344" width="3.6640625" style="46" customWidth="1"/>
    <col min="14345" max="14345" width="40.6640625" style="46" customWidth="1"/>
    <col min="14346" max="14350" width="23.6640625" style="46" customWidth="1"/>
    <col min="14351" max="14351" width="2" style="46" customWidth="1"/>
    <col min="14352" max="14592" width="9.109375" style="46" customWidth="1"/>
    <col min="14593" max="14593" width="2" style="46" customWidth="1"/>
    <col min="14594" max="14594" width="40.6640625" style="46" customWidth="1"/>
    <col min="14595" max="14599" width="23.6640625" style="46" customWidth="1"/>
    <col min="14600" max="14600" width="3.6640625" style="46" customWidth="1"/>
    <col min="14601" max="14601" width="40.6640625" style="46" customWidth="1"/>
    <col min="14602" max="14606" width="23.6640625" style="46" customWidth="1"/>
    <col min="14607" max="14607" width="2" style="46" customWidth="1"/>
    <col min="14608" max="14848" width="9.109375" style="46" customWidth="1"/>
    <col min="14849" max="14849" width="2" style="46" customWidth="1"/>
    <col min="14850" max="14850" width="40.6640625" style="46" customWidth="1"/>
    <col min="14851" max="14855" width="23.6640625" style="46" customWidth="1"/>
    <col min="14856" max="14856" width="3.6640625" style="46" customWidth="1"/>
    <col min="14857" max="14857" width="40.6640625" style="46" customWidth="1"/>
    <col min="14858" max="14862" width="23.6640625" style="46" customWidth="1"/>
    <col min="14863" max="14863" width="2" style="46" customWidth="1"/>
    <col min="14864" max="15104" width="9.109375" style="46" customWidth="1"/>
    <col min="15105" max="15105" width="2" style="46" customWidth="1"/>
    <col min="15106" max="15106" width="40.6640625" style="46" customWidth="1"/>
    <col min="15107" max="15111" width="23.6640625" style="46" customWidth="1"/>
    <col min="15112" max="15112" width="3.6640625" style="46" customWidth="1"/>
    <col min="15113" max="15113" width="40.6640625" style="46" customWidth="1"/>
    <col min="15114" max="15118" width="23.6640625" style="46" customWidth="1"/>
    <col min="15119" max="15119" width="2" style="46" customWidth="1"/>
    <col min="15120" max="15360" width="9.109375" style="46" customWidth="1"/>
    <col min="15361" max="15361" width="2" style="46" customWidth="1"/>
    <col min="15362" max="15362" width="40.6640625" style="46" customWidth="1"/>
    <col min="15363" max="15367" width="23.6640625" style="46" customWidth="1"/>
    <col min="15368" max="15368" width="3.6640625" style="46" customWidth="1"/>
    <col min="15369" max="15369" width="40.6640625" style="46" customWidth="1"/>
    <col min="15370" max="15374" width="23.6640625" style="46" customWidth="1"/>
    <col min="15375" max="15375" width="2" style="46" customWidth="1"/>
    <col min="15376" max="15616" width="9.109375" style="46" customWidth="1"/>
    <col min="15617" max="15617" width="2" style="46" customWidth="1"/>
    <col min="15618" max="15618" width="40.6640625" style="46" customWidth="1"/>
    <col min="15619" max="15623" width="23.6640625" style="46" customWidth="1"/>
    <col min="15624" max="15624" width="3.6640625" style="46" customWidth="1"/>
    <col min="15625" max="15625" width="40.6640625" style="46" customWidth="1"/>
    <col min="15626" max="15630" width="23.6640625" style="46" customWidth="1"/>
    <col min="15631" max="15631" width="2" style="46" customWidth="1"/>
    <col min="15632" max="15872" width="9.109375" style="46" customWidth="1"/>
    <col min="15873" max="15873" width="2" style="46" customWidth="1"/>
    <col min="15874" max="15874" width="40.6640625" style="46" customWidth="1"/>
    <col min="15875" max="15879" width="23.6640625" style="46" customWidth="1"/>
    <col min="15880" max="15880" width="3.6640625" style="46" customWidth="1"/>
    <col min="15881" max="15881" width="40.6640625" style="46" customWidth="1"/>
    <col min="15882" max="15886" width="23.6640625" style="46" customWidth="1"/>
    <col min="15887" max="15887" width="2" style="46" customWidth="1"/>
    <col min="15888" max="16128" width="9.109375" style="46" customWidth="1"/>
    <col min="16129" max="16129" width="2" style="46" customWidth="1"/>
    <col min="16130" max="16130" width="40.6640625" style="46" customWidth="1"/>
    <col min="16131" max="16135" width="23.6640625" style="46" customWidth="1"/>
    <col min="16136" max="16136" width="3.6640625" style="46" customWidth="1"/>
    <col min="16137" max="16137" width="40.6640625" style="46" customWidth="1"/>
    <col min="16138" max="16142" width="23.6640625" style="46" customWidth="1"/>
    <col min="16143" max="16143" width="2" style="46" customWidth="1"/>
    <col min="16144" max="16384" width="9.109375" style="46" customWidth="1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44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43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24" customHeight="1">
      <c r="A7" s="14"/>
      <c r="B7" s="50" t="s">
        <v>39</v>
      </c>
      <c r="C7" s="49"/>
      <c r="D7" s="49"/>
      <c r="E7" s="49"/>
      <c r="F7" s="49"/>
      <c r="G7" s="49"/>
      <c r="H7" s="16"/>
      <c r="I7" s="50" t="s">
        <v>67</v>
      </c>
      <c r="J7" s="49">
        <v>0.99930000000000008</v>
      </c>
      <c r="K7" s="49">
        <v>0.99939999999999996</v>
      </c>
      <c r="L7" s="49">
        <v>9.4800000000000009E-2</v>
      </c>
      <c r="M7" s="49">
        <v>8.8399999999999992E-2</v>
      </c>
      <c r="N7" s="49">
        <v>0.95239999999999991</v>
      </c>
      <c r="O7" s="17"/>
    </row>
    <row r="8" spans="1:15" s="18" customFormat="1" ht="24" customHeight="1">
      <c r="A8" s="14"/>
      <c r="B8" s="50" t="s">
        <v>39</v>
      </c>
      <c r="C8" s="49"/>
      <c r="D8" s="49"/>
      <c r="E8" s="49"/>
      <c r="F8" s="49"/>
      <c r="G8" s="49"/>
      <c r="H8" s="16"/>
      <c r="I8" s="50" t="s">
        <v>39</v>
      </c>
      <c r="J8" s="49"/>
      <c r="K8" s="49"/>
      <c r="L8" s="49"/>
      <c r="M8" s="49"/>
      <c r="N8" s="49"/>
      <c r="O8" s="17"/>
    </row>
    <row r="9" spans="1:15" s="18" customFormat="1" ht="24" customHeight="1">
      <c r="A9" s="14"/>
      <c r="B9" s="50" t="s">
        <v>39</v>
      </c>
      <c r="C9" s="49"/>
      <c r="D9" s="49"/>
      <c r="E9" s="49"/>
      <c r="F9" s="49"/>
      <c r="G9" s="49"/>
      <c r="H9" s="16"/>
      <c r="I9" s="50" t="s">
        <v>39</v>
      </c>
      <c r="J9" s="49"/>
      <c r="K9" s="49"/>
      <c r="L9" s="49"/>
      <c r="M9" s="49"/>
      <c r="N9" s="49"/>
      <c r="O9" s="17"/>
    </row>
    <row r="10" spans="1:15" s="18" customFormat="1" ht="24" customHeight="1">
      <c r="A10" s="14"/>
      <c r="B10" s="50" t="s">
        <v>39</v>
      </c>
      <c r="C10" s="49"/>
      <c r="D10" s="49"/>
      <c r="E10" s="49"/>
      <c r="F10" s="49"/>
      <c r="G10" s="49"/>
      <c r="H10" s="16"/>
      <c r="I10" s="50" t="s">
        <v>39</v>
      </c>
      <c r="J10" s="49"/>
      <c r="K10" s="49"/>
      <c r="L10" s="49"/>
      <c r="M10" s="49"/>
      <c r="N10" s="49"/>
      <c r="O10" s="17"/>
    </row>
    <row r="11" spans="1:15" s="18" customFormat="1" ht="24" customHeight="1">
      <c r="A11" s="14"/>
      <c r="B11" s="50" t="s">
        <v>39</v>
      </c>
      <c r="C11" s="49"/>
      <c r="D11" s="49"/>
      <c r="E11" s="49"/>
      <c r="F11" s="49"/>
      <c r="G11" s="49"/>
      <c r="H11" s="16"/>
      <c r="I11" s="50" t="s">
        <v>39</v>
      </c>
      <c r="J11" s="49"/>
      <c r="K11" s="49"/>
      <c r="L11" s="49"/>
      <c r="M11" s="49"/>
      <c r="N11" s="49"/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30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44</v>
      </c>
      <c r="D14" s="75"/>
      <c r="E14" s="75"/>
      <c r="F14" s="75"/>
      <c r="G14" s="76"/>
      <c r="H14" s="20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43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24" customHeight="1">
      <c r="A16" s="14"/>
      <c r="B16" s="50" t="s">
        <v>39</v>
      </c>
      <c r="C16" s="49"/>
      <c r="D16" s="49"/>
      <c r="E16" s="49"/>
      <c r="F16" s="49"/>
      <c r="G16" s="49"/>
      <c r="H16" s="16"/>
      <c r="I16" s="50" t="s">
        <v>67</v>
      </c>
      <c r="J16" s="49">
        <v>1</v>
      </c>
      <c r="K16" s="49">
        <v>1</v>
      </c>
      <c r="L16" s="49">
        <v>8.4399999999999989E-2</v>
      </c>
      <c r="M16" s="49">
        <v>6.4699999999999994E-2</v>
      </c>
      <c r="N16" s="49">
        <v>0.92859999999999998</v>
      </c>
      <c r="O16" s="17"/>
    </row>
    <row r="17" spans="1:15" s="18" customFormat="1" ht="24" customHeight="1">
      <c r="A17" s="14"/>
      <c r="B17" s="50" t="s">
        <v>39</v>
      </c>
      <c r="C17" s="49"/>
      <c r="D17" s="49"/>
      <c r="E17" s="49"/>
      <c r="F17" s="49"/>
      <c r="G17" s="49"/>
      <c r="H17" s="16"/>
      <c r="I17" s="50" t="s">
        <v>39</v>
      </c>
      <c r="J17" s="49"/>
      <c r="K17" s="49"/>
      <c r="L17" s="49"/>
      <c r="M17" s="49"/>
      <c r="N17" s="49"/>
      <c r="O17" s="17"/>
    </row>
    <row r="18" spans="1:15" s="18" customFormat="1" ht="24" customHeight="1">
      <c r="A18" s="14"/>
      <c r="B18" s="50" t="s">
        <v>39</v>
      </c>
      <c r="C18" s="49"/>
      <c r="D18" s="49"/>
      <c r="E18" s="49"/>
      <c r="F18" s="49"/>
      <c r="G18" s="49"/>
      <c r="H18" s="16"/>
      <c r="I18" s="50" t="s">
        <v>39</v>
      </c>
      <c r="J18" s="49"/>
      <c r="K18" s="49"/>
      <c r="L18" s="49"/>
      <c r="M18" s="49"/>
      <c r="N18" s="49"/>
      <c r="O18" s="17"/>
    </row>
    <row r="19" spans="1:15" s="18" customFormat="1" ht="24" customHeight="1">
      <c r="A19" s="14"/>
      <c r="B19" s="50" t="s">
        <v>39</v>
      </c>
      <c r="C19" s="49"/>
      <c r="D19" s="49"/>
      <c r="E19" s="49"/>
      <c r="F19" s="49"/>
      <c r="G19" s="49"/>
      <c r="H19" s="16"/>
      <c r="I19" s="50" t="s">
        <v>39</v>
      </c>
      <c r="J19" s="49"/>
      <c r="K19" s="49"/>
      <c r="L19" s="49"/>
      <c r="M19" s="49"/>
      <c r="N19" s="49"/>
      <c r="O19" s="17"/>
    </row>
    <row r="20" spans="1:15" s="18" customFormat="1" ht="24" customHeight="1">
      <c r="A20" s="14"/>
      <c r="B20" s="50" t="s">
        <v>39</v>
      </c>
      <c r="C20" s="49"/>
      <c r="D20" s="49"/>
      <c r="E20" s="49"/>
      <c r="F20" s="49"/>
      <c r="G20" s="49"/>
      <c r="H20" s="16"/>
      <c r="I20" s="50" t="s">
        <v>39</v>
      </c>
      <c r="J20" s="49"/>
      <c r="K20" s="49"/>
      <c r="L20" s="49"/>
      <c r="M20" s="49"/>
      <c r="N20" s="49"/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30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44</v>
      </c>
      <c r="D23" s="75"/>
      <c r="E23" s="75"/>
      <c r="F23" s="75"/>
      <c r="G23" s="76"/>
      <c r="H23" s="20"/>
      <c r="I23" s="19" t="s">
        <v>5</v>
      </c>
      <c r="J23" s="74" t="s">
        <v>65</v>
      </c>
      <c r="K23" s="75"/>
      <c r="L23" s="75"/>
      <c r="M23" s="75"/>
      <c r="N23" s="76"/>
      <c r="O23" s="17"/>
    </row>
    <row r="24" spans="1:15" s="26" customFormat="1" ht="60" customHeight="1">
      <c r="A24" s="21"/>
      <c r="B24" s="22" t="s">
        <v>43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24" customHeight="1">
      <c r="A25" s="14"/>
      <c r="B25" s="50" t="s">
        <v>39</v>
      </c>
      <c r="C25" s="49"/>
      <c r="D25" s="49"/>
      <c r="E25" s="49"/>
      <c r="F25" s="49"/>
      <c r="G25" s="49"/>
      <c r="H25" s="16"/>
      <c r="I25" s="50" t="s">
        <v>67</v>
      </c>
      <c r="J25" s="49">
        <v>0.99939999999999996</v>
      </c>
      <c r="K25" s="49">
        <v>0.99919999999999998</v>
      </c>
      <c r="L25" s="49">
        <v>3.1400000000000004E-2</v>
      </c>
      <c r="M25" s="49">
        <v>2.7200000000000002E-2</v>
      </c>
      <c r="N25" s="49">
        <v>0.86069999999999991</v>
      </c>
      <c r="O25" s="17"/>
    </row>
    <row r="26" spans="1:15" s="18" customFormat="1" ht="24" customHeight="1">
      <c r="A26" s="14"/>
      <c r="B26" s="50" t="s">
        <v>39</v>
      </c>
      <c r="C26" s="49"/>
      <c r="D26" s="49"/>
      <c r="E26" s="49"/>
      <c r="F26" s="49"/>
      <c r="G26" s="49"/>
      <c r="H26" s="16"/>
      <c r="I26" s="50" t="s">
        <v>39</v>
      </c>
      <c r="J26" s="49"/>
      <c r="K26" s="49"/>
      <c r="L26" s="49"/>
      <c r="M26" s="49"/>
      <c r="N26" s="49"/>
      <c r="O26" s="17"/>
    </row>
    <row r="27" spans="1:15" s="18" customFormat="1" ht="24" customHeight="1">
      <c r="A27" s="14"/>
      <c r="B27" s="50" t="s">
        <v>39</v>
      </c>
      <c r="C27" s="49"/>
      <c r="D27" s="49"/>
      <c r="E27" s="49"/>
      <c r="F27" s="49"/>
      <c r="G27" s="49"/>
      <c r="H27" s="16"/>
      <c r="I27" s="50" t="s">
        <v>39</v>
      </c>
      <c r="J27" s="49"/>
      <c r="K27" s="49"/>
      <c r="L27" s="49"/>
      <c r="M27" s="49"/>
      <c r="N27" s="49"/>
      <c r="O27" s="17"/>
    </row>
    <row r="28" spans="1:15" s="18" customFormat="1" ht="24" customHeight="1">
      <c r="A28" s="14"/>
      <c r="B28" s="50" t="s">
        <v>39</v>
      </c>
      <c r="C28" s="49"/>
      <c r="D28" s="49"/>
      <c r="E28" s="49"/>
      <c r="F28" s="49"/>
      <c r="G28" s="49"/>
      <c r="H28" s="16"/>
      <c r="I28" s="50" t="s">
        <v>39</v>
      </c>
      <c r="J28" s="49"/>
      <c r="K28" s="49"/>
      <c r="L28" s="49"/>
      <c r="M28" s="49"/>
      <c r="N28" s="49"/>
      <c r="O28" s="17"/>
    </row>
    <row r="29" spans="1:15" s="18" customFormat="1" ht="24" customHeight="1">
      <c r="A29" s="14"/>
      <c r="B29" s="50" t="s">
        <v>39</v>
      </c>
      <c r="C29" s="49"/>
      <c r="D29" s="49"/>
      <c r="E29" s="49"/>
      <c r="F29" s="49"/>
      <c r="G29" s="49"/>
      <c r="H29" s="16"/>
      <c r="I29" s="50" t="s">
        <v>39</v>
      </c>
      <c r="J29" s="49"/>
      <c r="K29" s="49"/>
      <c r="L29" s="49"/>
      <c r="M29" s="49"/>
      <c r="N29" s="49"/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30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44</v>
      </c>
      <c r="D32" s="75"/>
      <c r="E32" s="75"/>
      <c r="F32" s="75"/>
      <c r="G32" s="76"/>
      <c r="H32" s="20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43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24" customHeight="1">
      <c r="A34" s="14"/>
      <c r="B34" s="50" t="s">
        <v>39</v>
      </c>
      <c r="C34" s="49"/>
      <c r="D34" s="49"/>
      <c r="E34" s="49"/>
      <c r="F34" s="49"/>
      <c r="G34" s="49"/>
      <c r="H34" s="16"/>
      <c r="I34" s="50" t="s">
        <v>67</v>
      </c>
      <c r="J34" s="49">
        <v>1</v>
      </c>
      <c r="K34" s="49">
        <v>1</v>
      </c>
      <c r="L34" s="49">
        <v>2.5000000000000001E-3</v>
      </c>
      <c r="M34" s="49">
        <v>2.5000000000000001E-3</v>
      </c>
      <c r="N34" s="49">
        <v>0.91290000000000004</v>
      </c>
      <c r="O34" s="17"/>
    </row>
    <row r="35" spans="1:15" s="18" customFormat="1" ht="24" customHeight="1">
      <c r="A35" s="14"/>
      <c r="B35" s="50" t="s">
        <v>39</v>
      </c>
      <c r="C35" s="49"/>
      <c r="D35" s="49"/>
      <c r="E35" s="49"/>
      <c r="F35" s="49"/>
      <c r="G35" s="49"/>
      <c r="H35" s="16"/>
      <c r="I35" s="50" t="s">
        <v>39</v>
      </c>
      <c r="J35" s="49"/>
      <c r="K35" s="49"/>
      <c r="L35" s="49"/>
      <c r="M35" s="49"/>
      <c r="N35" s="49"/>
      <c r="O35" s="17"/>
    </row>
    <row r="36" spans="1:15" s="18" customFormat="1" ht="24" customHeight="1">
      <c r="A36" s="14"/>
      <c r="B36" s="50" t="s">
        <v>39</v>
      </c>
      <c r="C36" s="49"/>
      <c r="D36" s="49"/>
      <c r="E36" s="49"/>
      <c r="F36" s="49"/>
      <c r="G36" s="49"/>
      <c r="H36" s="16"/>
      <c r="I36" s="50" t="s">
        <v>39</v>
      </c>
      <c r="J36" s="49"/>
      <c r="K36" s="49"/>
      <c r="L36" s="49"/>
      <c r="M36" s="49"/>
      <c r="N36" s="49"/>
      <c r="O36" s="17"/>
    </row>
    <row r="37" spans="1:15" s="18" customFormat="1" ht="24" customHeight="1">
      <c r="A37" s="14"/>
      <c r="B37" s="50" t="s">
        <v>39</v>
      </c>
      <c r="C37" s="49"/>
      <c r="D37" s="49"/>
      <c r="E37" s="49"/>
      <c r="F37" s="49"/>
      <c r="G37" s="49"/>
      <c r="H37" s="16"/>
      <c r="I37" s="50" t="s">
        <v>39</v>
      </c>
      <c r="J37" s="49"/>
      <c r="K37" s="49"/>
      <c r="L37" s="49"/>
      <c r="M37" s="49"/>
      <c r="N37" s="49"/>
      <c r="O37" s="17"/>
    </row>
    <row r="38" spans="1:15" s="18" customFormat="1" ht="24" customHeight="1">
      <c r="A38" s="14"/>
      <c r="B38" s="50" t="s">
        <v>39</v>
      </c>
      <c r="C38" s="49"/>
      <c r="D38" s="49"/>
      <c r="E38" s="49"/>
      <c r="F38" s="49"/>
      <c r="G38" s="49"/>
      <c r="H38" s="16"/>
      <c r="I38" s="50" t="s">
        <v>39</v>
      </c>
      <c r="J38" s="49"/>
      <c r="K38" s="49"/>
      <c r="L38" s="49"/>
      <c r="M38" s="49"/>
      <c r="N38" s="49"/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44</v>
      </c>
      <c r="D41" s="75"/>
      <c r="E41" s="75"/>
      <c r="F41" s="75"/>
      <c r="G41" s="76"/>
      <c r="H41" s="20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43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24" customHeight="1">
      <c r="A43" s="14"/>
      <c r="B43" s="50" t="s">
        <v>39</v>
      </c>
      <c r="C43" s="49"/>
      <c r="D43" s="49"/>
      <c r="E43" s="49"/>
      <c r="F43" s="49"/>
      <c r="G43" s="49"/>
      <c r="H43" s="16"/>
      <c r="I43" s="50" t="s">
        <v>67</v>
      </c>
      <c r="J43" s="49">
        <v>1</v>
      </c>
      <c r="K43" s="49">
        <v>1</v>
      </c>
      <c r="L43" s="49">
        <v>0</v>
      </c>
      <c r="M43" s="49">
        <v>0</v>
      </c>
      <c r="N43" s="49">
        <v>1</v>
      </c>
      <c r="O43" s="17"/>
    </row>
    <row r="44" spans="1:15" s="18" customFormat="1" ht="24" customHeight="1">
      <c r="A44" s="14"/>
      <c r="B44" s="50" t="s">
        <v>39</v>
      </c>
      <c r="C44" s="49"/>
      <c r="D44" s="49"/>
      <c r="E44" s="49"/>
      <c r="F44" s="49"/>
      <c r="G44" s="49"/>
      <c r="H44" s="16"/>
      <c r="I44" s="50" t="s">
        <v>39</v>
      </c>
      <c r="J44" s="49"/>
      <c r="K44" s="49"/>
      <c r="L44" s="49"/>
      <c r="M44" s="49"/>
      <c r="N44" s="49"/>
      <c r="O44" s="17"/>
    </row>
    <row r="45" spans="1:15" s="18" customFormat="1" ht="24" customHeight="1">
      <c r="A45" s="14"/>
      <c r="B45" s="50" t="s">
        <v>39</v>
      </c>
      <c r="C45" s="49"/>
      <c r="D45" s="49"/>
      <c r="E45" s="49"/>
      <c r="F45" s="49"/>
      <c r="G45" s="49"/>
      <c r="H45" s="16"/>
      <c r="I45" s="50" t="s">
        <v>39</v>
      </c>
      <c r="J45" s="49"/>
      <c r="K45" s="49"/>
      <c r="L45" s="49"/>
      <c r="M45" s="49"/>
      <c r="N45" s="49"/>
      <c r="O45" s="17"/>
    </row>
    <row r="46" spans="1:15" s="18" customFormat="1" ht="24" customHeight="1">
      <c r="A46" s="14"/>
      <c r="B46" s="50" t="s">
        <v>39</v>
      </c>
      <c r="C46" s="49"/>
      <c r="D46" s="49"/>
      <c r="E46" s="49"/>
      <c r="F46" s="49"/>
      <c r="G46" s="49"/>
      <c r="H46" s="16"/>
      <c r="I46" s="50" t="s">
        <v>39</v>
      </c>
      <c r="J46" s="49"/>
      <c r="K46" s="49"/>
      <c r="L46" s="49"/>
      <c r="M46" s="49"/>
      <c r="N46" s="49"/>
      <c r="O46" s="17"/>
    </row>
    <row r="47" spans="1:15" s="18" customFormat="1" ht="24" customHeight="1">
      <c r="A47" s="14"/>
      <c r="B47" s="50" t="s">
        <v>39</v>
      </c>
      <c r="C47" s="49"/>
      <c r="D47" s="49"/>
      <c r="E47" s="49"/>
      <c r="F47" s="49"/>
      <c r="G47" s="49"/>
      <c r="H47" s="16"/>
      <c r="I47" s="50" t="s">
        <v>39</v>
      </c>
      <c r="J47" s="49"/>
      <c r="K47" s="49"/>
      <c r="L47" s="49"/>
      <c r="M47" s="49"/>
      <c r="N47" s="49"/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59</v>
      </c>
      <c r="D49" s="78"/>
      <c r="E49" s="78"/>
      <c r="F49" s="78"/>
      <c r="G49" s="79"/>
      <c r="H49" s="16"/>
      <c r="I49" s="15" t="s">
        <v>45</v>
      </c>
      <c r="J49" s="77" t="s">
        <v>59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44</v>
      </c>
      <c r="D50" s="75"/>
      <c r="E50" s="75"/>
      <c r="F50" s="75"/>
      <c r="G50" s="76"/>
      <c r="H50" s="20"/>
      <c r="I50" s="19" t="s">
        <v>5</v>
      </c>
      <c r="J50" s="74" t="s">
        <v>44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43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49"/>
      <c r="D52" s="49"/>
      <c r="E52" s="49"/>
      <c r="F52" s="49"/>
      <c r="G52" s="49"/>
      <c r="H52" s="16"/>
      <c r="I52" s="50" t="s">
        <v>39</v>
      </c>
      <c r="J52" s="49"/>
      <c r="K52" s="49"/>
      <c r="L52" s="49"/>
      <c r="M52" s="49"/>
      <c r="N52" s="49"/>
      <c r="O52" s="17"/>
    </row>
    <row r="53" spans="1:15" s="18" customFormat="1" ht="24" customHeight="1">
      <c r="A53" s="14"/>
      <c r="B53" s="50" t="s">
        <v>39</v>
      </c>
      <c r="C53" s="49"/>
      <c r="D53" s="49"/>
      <c r="E53" s="49"/>
      <c r="F53" s="49"/>
      <c r="G53" s="49"/>
      <c r="H53" s="16"/>
      <c r="I53" s="50" t="s">
        <v>39</v>
      </c>
      <c r="J53" s="49"/>
      <c r="K53" s="49"/>
      <c r="L53" s="49"/>
      <c r="M53" s="49"/>
      <c r="N53" s="49"/>
      <c r="O53" s="17"/>
    </row>
    <row r="54" spans="1:15" s="18" customFormat="1" ht="24" customHeight="1">
      <c r="A54" s="14"/>
      <c r="B54" s="50" t="s">
        <v>39</v>
      </c>
      <c r="C54" s="49"/>
      <c r="D54" s="49"/>
      <c r="E54" s="49"/>
      <c r="F54" s="49"/>
      <c r="G54" s="49"/>
      <c r="H54" s="16"/>
      <c r="I54" s="50" t="s">
        <v>39</v>
      </c>
      <c r="J54" s="49"/>
      <c r="K54" s="49"/>
      <c r="L54" s="49"/>
      <c r="M54" s="49"/>
      <c r="N54" s="49"/>
      <c r="O54" s="17"/>
    </row>
    <row r="55" spans="1:15" s="18" customFormat="1" ht="24" customHeight="1">
      <c r="A55" s="14"/>
      <c r="B55" s="50" t="s">
        <v>39</v>
      </c>
      <c r="C55" s="49"/>
      <c r="D55" s="49"/>
      <c r="E55" s="49"/>
      <c r="F55" s="49"/>
      <c r="G55" s="49"/>
      <c r="H55" s="16"/>
      <c r="I55" s="50" t="s">
        <v>39</v>
      </c>
      <c r="J55" s="49"/>
      <c r="K55" s="49"/>
      <c r="L55" s="49"/>
      <c r="M55" s="49"/>
      <c r="N55" s="49"/>
      <c r="O55" s="17"/>
    </row>
    <row r="56" spans="1:15" s="18" customFormat="1" ht="24" customHeight="1">
      <c r="A56" s="14"/>
      <c r="B56" s="50" t="s">
        <v>39</v>
      </c>
      <c r="C56" s="49"/>
      <c r="D56" s="49"/>
      <c r="E56" s="49"/>
      <c r="F56" s="49"/>
      <c r="G56" s="49"/>
      <c r="H56" s="16"/>
      <c r="I56" s="50" t="s">
        <v>39</v>
      </c>
      <c r="J56" s="49"/>
      <c r="K56" s="49"/>
      <c r="L56" s="49"/>
      <c r="M56" s="49"/>
      <c r="N56" s="49"/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44</v>
      </c>
      <c r="D59" s="75"/>
      <c r="E59" s="75"/>
      <c r="F59" s="75"/>
      <c r="G59" s="76"/>
      <c r="H59" s="20"/>
      <c r="I59" s="19" t="s">
        <v>5</v>
      </c>
      <c r="J59" s="74" t="s">
        <v>44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43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49"/>
      <c r="D61" s="49"/>
      <c r="E61" s="49"/>
      <c r="F61" s="49"/>
      <c r="G61" s="49"/>
      <c r="H61" s="16"/>
      <c r="I61" s="50" t="s">
        <v>39</v>
      </c>
      <c r="J61" s="49"/>
      <c r="K61" s="49"/>
      <c r="L61" s="49"/>
      <c r="M61" s="49"/>
      <c r="N61" s="49"/>
      <c r="O61" s="17"/>
    </row>
    <row r="62" spans="1:15" s="18" customFormat="1" ht="24" customHeight="1">
      <c r="A62" s="14"/>
      <c r="B62" s="50" t="s">
        <v>39</v>
      </c>
      <c r="C62" s="49"/>
      <c r="D62" s="49"/>
      <c r="E62" s="49"/>
      <c r="F62" s="49"/>
      <c r="G62" s="49"/>
      <c r="H62" s="16"/>
      <c r="I62" s="50" t="s">
        <v>39</v>
      </c>
      <c r="J62" s="49"/>
      <c r="K62" s="49"/>
      <c r="L62" s="49"/>
      <c r="M62" s="49"/>
      <c r="N62" s="49"/>
      <c r="O62" s="17"/>
    </row>
    <row r="63" spans="1:15" s="18" customFormat="1" ht="24" customHeight="1">
      <c r="A63" s="14"/>
      <c r="B63" s="50" t="s">
        <v>39</v>
      </c>
      <c r="C63" s="49"/>
      <c r="D63" s="49"/>
      <c r="E63" s="49"/>
      <c r="F63" s="49"/>
      <c r="G63" s="49"/>
      <c r="H63" s="16"/>
      <c r="I63" s="50" t="s">
        <v>39</v>
      </c>
      <c r="J63" s="49"/>
      <c r="K63" s="49"/>
      <c r="L63" s="49"/>
      <c r="M63" s="49"/>
      <c r="N63" s="49"/>
      <c r="O63" s="17"/>
    </row>
    <row r="64" spans="1:15" s="18" customFormat="1" ht="24" customHeight="1">
      <c r="A64" s="14"/>
      <c r="B64" s="50" t="s">
        <v>39</v>
      </c>
      <c r="C64" s="49"/>
      <c r="D64" s="49"/>
      <c r="E64" s="49"/>
      <c r="F64" s="49"/>
      <c r="G64" s="49"/>
      <c r="H64" s="16"/>
      <c r="I64" s="50" t="s">
        <v>39</v>
      </c>
      <c r="J64" s="49"/>
      <c r="K64" s="49"/>
      <c r="L64" s="49"/>
      <c r="M64" s="49"/>
      <c r="N64" s="49"/>
      <c r="O64" s="17"/>
    </row>
    <row r="65" spans="1:15" s="18" customFormat="1" ht="24" customHeight="1">
      <c r="A65" s="14"/>
      <c r="B65" s="50" t="s">
        <v>39</v>
      </c>
      <c r="C65" s="49"/>
      <c r="D65" s="49"/>
      <c r="E65" s="49"/>
      <c r="F65" s="49"/>
      <c r="G65" s="49"/>
      <c r="H65" s="16"/>
      <c r="I65" s="50" t="s">
        <v>39</v>
      </c>
      <c r="J65" s="49"/>
      <c r="K65" s="49"/>
      <c r="L65" s="49"/>
      <c r="M65" s="49"/>
      <c r="N65" s="49"/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57</v>
      </c>
      <c r="D67" s="78"/>
      <c r="E67" s="78"/>
      <c r="F67" s="78"/>
      <c r="G67" s="79"/>
      <c r="H67" s="16"/>
      <c r="I67" s="15" t="s">
        <v>45</v>
      </c>
      <c r="J67" s="77" t="s">
        <v>57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44</v>
      </c>
      <c r="D68" s="75"/>
      <c r="E68" s="75"/>
      <c r="F68" s="75"/>
      <c r="G68" s="76"/>
      <c r="H68" s="20"/>
      <c r="I68" s="19" t="s">
        <v>5</v>
      </c>
      <c r="J68" s="74" t="s">
        <v>44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43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49"/>
      <c r="D70" s="49"/>
      <c r="E70" s="49"/>
      <c r="F70" s="49"/>
      <c r="G70" s="49"/>
      <c r="H70" s="16"/>
      <c r="I70" s="50" t="s">
        <v>39</v>
      </c>
      <c r="J70" s="49"/>
      <c r="K70" s="49"/>
      <c r="L70" s="49"/>
      <c r="M70" s="49"/>
      <c r="N70" s="49"/>
      <c r="O70" s="17"/>
    </row>
    <row r="71" spans="1:15" s="18" customFormat="1" ht="24" customHeight="1">
      <c r="A71" s="14"/>
      <c r="B71" s="50" t="s">
        <v>39</v>
      </c>
      <c r="C71" s="49"/>
      <c r="D71" s="49"/>
      <c r="E71" s="49"/>
      <c r="F71" s="49"/>
      <c r="G71" s="49"/>
      <c r="H71" s="16"/>
      <c r="I71" s="50" t="s">
        <v>39</v>
      </c>
      <c r="J71" s="49"/>
      <c r="K71" s="49"/>
      <c r="L71" s="49"/>
      <c r="M71" s="49"/>
      <c r="N71" s="49"/>
      <c r="O71" s="17"/>
    </row>
    <row r="72" spans="1:15" s="18" customFormat="1" ht="24" customHeight="1">
      <c r="A72" s="14"/>
      <c r="B72" s="50" t="s">
        <v>39</v>
      </c>
      <c r="C72" s="49"/>
      <c r="D72" s="49"/>
      <c r="E72" s="49"/>
      <c r="F72" s="49"/>
      <c r="G72" s="49"/>
      <c r="H72" s="16"/>
      <c r="I72" s="50" t="s">
        <v>39</v>
      </c>
      <c r="J72" s="49"/>
      <c r="K72" s="49"/>
      <c r="L72" s="49"/>
      <c r="M72" s="49"/>
      <c r="N72" s="49"/>
      <c r="O72" s="17"/>
    </row>
    <row r="73" spans="1:15" s="18" customFormat="1" ht="24" customHeight="1">
      <c r="A73" s="14"/>
      <c r="B73" s="50" t="s">
        <v>39</v>
      </c>
      <c r="C73" s="49"/>
      <c r="D73" s="49"/>
      <c r="E73" s="49"/>
      <c r="F73" s="49"/>
      <c r="G73" s="49"/>
      <c r="H73" s="16"/>
      <c r="I73" s="50" t="s">
        <v>39</v>
      </c>
      <c r="J73" s="49"/>
      <c r="K73" s="49"/>
      <c r="L73" s="49"/>
      <c r="M73" s="49"/>
      <c r="N73" s="49"/>
      <c r="O73" s="17"/>
    </row>
    <row r="74" spans="1:15" s="18" customFormat="1" ht="24" customHeight="1">
      <c r="A74" s="14"/>
      <c r="B74" s="50" t="s">
        <v>39</v>
      </c>
      <c r="C74" s="49"/>
      <c r="D74" s="49"/>
      <c r="E74" s="49"/>
      <c r="F74" s="49"/>
      <c r="G74" s="49"/>
      <c r="H74" s="16"/>
      <c r="I74" s="50" t="s">
        <v>39</v>
      </c>
      <c r="J74" s="49"/>
      <c r="K74" s="49"/>
      <c r="L74" s="49"/>
      <c r="M74" s="49"/>
      <c r="N74" s="49"/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44</v>
      </c>
      <c r="D77" s="75"/>
      <c r="E77" s="75"/>
      <c r="F77" s="75"/>
      <c r="G77" s="76"/>
      <c r="H77" s="20"/>
      <c r="I77" s="19" t="s">
        <v>5</v>
      </c>
      <c r="J77" s="74" t="s">
        <v>44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43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49"/>
      <c r="D79" s="49"/>
      <c r="E79" s="49"/>
      <c r="F79" s="49"/>
      <c r="G79" s="49"/>
      <c r="H79" s="16"/>
      <c r="I79" s="50" t="s">
        <v>39</v>
      </c>
      <c r="J79" s="49"/>
      <c r="K79" s="49"/>
      <c r="L79" s="49"/>
      <c r="M79" s="49"/>
      <c r="N79" s="49"/>
      <c r="O79" s="17"/>
    </row>
    <row r="80" spans="1:15" s="18" customFormat="1" ht="24" customHeight="1">
      <c r="A80" s="14"/>
      <c r="B80" s="50" t="s">
        <v>39</v>
      </c>
      <c r="C80" s="49"/>
      <c r="D80" s="49"/>
      <c r="E80" s="49"/>
      <c r="F80" s="49"/>
      <c r="G80" s="49"/>
      <c r="H80" s="16"/>
      <c r="I80" s="50" t="s">
        <v>39</v>
      </c>
      <c r="J80" s="49"/>
      <c r="K80" s="49"/>
      <c r="L80" s="49"/>
      <c r="M80" s="49"/>
      <c r="N80" s="49"/>
      <c r="O80" s="17"/>
    </row>
    <row r="81" spans="1:15" s="18" customFormat="1" ht="24" customHeight="1">
      <c r="A81" s="14"/>
      <c r="B81" s="50" t="s">
        <v>39</v>
      </c>
      <c r="C81" s="49"/>
      <c r="D81" s="49"/>
      <c r="E81" s="49"/>
      <c r="F81" s="49"/>
      <c r="G81" s="49"/>
      <c r="H81" s="16"/>
      <c r="I81" s="50" t="s">
        <v>39</v>
      </c>
      <c r="J81" s="49"/>
      <c r="K81" s="49"/>
      <c r="L81" s="49"/>
      <c r="M81" s="49"/>
      <c r="N81" s="49"/>
      <c r="O81" s="17"/>
    </row>
    <row r="82" spans="1:15" s="18" customFormat="1" ht="24" customHeight="1">
      <c r="A82" s="14"/>
      <c r="B82" s="50" t="s">
        <v>39</v>
      </c>
      <c r="C82" s="49"/>
      <c r="D82" s="49"/>
      <c r="E82" s="49"/>
      <c r="F82" s="49"/>
      <c r="G82" s="49"/>
      <c r="H82" s="16"/>
      <c r="I82" s="50" t="s">
        <v>39</v>
      </c>
      <c r="J82" s="49"/>
      <c r="K82" s="49"/>
      <c r="L82" s="49"/>
      <c r="M82" s="49"/>
      <c r="N82" s="49"/>
      <c r="O82" s="17"/>
    </row>
    <row r="83" spans="1:15" s="18" customFormat="1" ht="24" customHeight="1">
      <c r="A83" s="14"/>
      <c r="B83" s="50" t="s">
        <v>39</v>
      </c>
      <c r="C83" s="49"/>
      <c r="D83" s="49"/>
      <c r="E83" s="49"/>
      <c r="F83" s="49"/>
      <c r="G83" s="49"/>
      <c r="H83" s="16"/>
      <c r="I83" s="50" t="s">
        <v>39</v>
      </c>
      <c r="J83" s="49"/>
      <c r="K83" s="49"/>
      <c r="L83" s="49"/>
      <c r="M83" s="49"/>
      <c r="N83" s="49"/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55</v>
      </c>
      <c r="D85" s="78"/>
      <c r="E85" s="78"/>
      <c r="F85" s="78"/>
      <c r="G85" s="79"/>
      <c r="H85" s="16"/>
      <c r="I85" s="15" t="s">
        <v>45</v>
      </c>
      <c r="J85" s="77" t="s">
        <v>5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44</v>
      </c>
      <c r="D86" s="75"/>
      <c r="E86" s="75"/>
      <c r="F86" s="75"/>
      <c r="G86" s="76"/>
      <c r="H86" s="20"/>
      <c r="I86" s="19" t="s">
        <v>5</v>
      </c>
      <c r="J86" s="74" t="s">
        <v>44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43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49"/>
      <c r="D88" s="49"/>
      <c r="E88" s="49"/>
      <c r="F88" s="49"/>
      <c r="G88" s="49"/>
      <c r="H88" s="16"/>
      <c r="I88" s="50" t="s">
        <v>39</v>
      </c>
      <c r="J88" s="49"/>
      <c r="K88" s="49"/>
      <c r="L88" s="49"/>
      <c r="M88" s="49"/>
      <c r="N88" s="49"/>
      <c r="O88" s="17"/>
    </row>
    <row r="89" spans="1:15" s="18" customFormat="1" ht="24" customHeight="1">
      <c r="A89" s="14"/>
      <c r="B89" s="50" t="s">
        <v>39</v>
      </c>
      <c r="C89" s="49"/>
      <c r="D89" s="49"/>
      <c r="E89" s="49"/>
      <c r="F89" s="49"/>
      <c r="G89" s="49"/>
      <c r="H89" s="16"/>
      <c r="I89" s="50" t="s">
        <v>39</v>
      </c>
      <c r="J89" s="49"/>
      <c r="K89" s="49"/>
      <c r="L89" s="49"/>
      <c r="M89" s="49"/>
      <c r="N89" s="49"/>
      <c r="O89" s="17"/>
    </row>
    <row r="90" spans="1:15" s="18" customFormat="1" ht="24" customHeight="1">
      <c r="A90" s="14"/>
      <c r="B90" s="50" t="s">
        <v>39</v>
      </c>
      <c r="C90" s="49"/>
      <c r="D90" s="49"/>
      <c r="E90" s="49"/>
      <c r="F90" s="49"/>
      <c r="G90" s="49"/>
      <c r="H90" s="16"/>
      <c r="I90" s="50" t="s">
        <v>39</v>
      </c>
      <c r="J90" s="49"/>
      <c r="K90" s="49"/>
      <c r="L90" s="49"/>
      <c r="M90" s="49"/>
      <c r="N90" s="49"/>
      <c r="O90" s="17"/>
    </row>
    <row r="91" spans="1:15" s="18" customFormat="1" ht="24" customHeight="1">
      <c r="A91" s="14"/>
      <c r="B91" s="50" t="s">
        <v>39</v>
      </c>
      <c r="C91" s="49"/>
      <c r="D91" s="49"/>
      <c r="E91" s="49"/>
      <c r="F91" s="49"/>
      <c r="G91" s="49"/>
      <c r="H91" s="16"/>
      <c r="I91" s="50" t="s">
        <v>39</v>
      </c>
      <c r="J91" s="49"/>
      <c r="K91" s="49"/>
      <c r="L91" s="49"/>
      <c r="M91" s="49"/>
      <c r="N91" s="49"/>
      <c r="O91" s="17"/>
    </row>
    <row r="92" spans="1:15" s="18" customFormat="1" ht="24" customHeight="1">
      <c r="A92" s="14"/>
      <c r="B92" s="50" t="s">
        <v>39</v>
      </c>
      <c r="C92" s="49"/>
      <c r="D92" s="49"/>
      <c r="E92" s="49"/>
      <c r="F92" s="49"/>
      <c r="G92" s="49"/>
      <c r="H92" s="16"/>
      <c r="I92" s="50" t="s">
        <v>39</v>
      </c>
      <c r="J92" s="49"/>
      <c r="K92" s="49"/>
      <c r="L92" s="49"/>
      <c r="M92" s="49"/>
      <c r="N92" s="49"/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44</v>
      </c>
      <c r="D95" s="75"/>
      <c r="E95" s="75"/>
      <c r="F95" s="75"/>
      <c r="G95" s="76"/>
      <c r="H95" s="20"/>
      <c r="I95" s="19" t="s">
        <v>5</v>
      </c>
      <c r="J95" s="74" t="s">
        <v>44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43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49"/>
      <c r="D97" s="49"/>
      <c r="E97" s="49"/>
      <c r="F97" s="49"/>
      <c r="G97" s="49"/>
      <c r="H97" s="16"/>
      <c r="I97" s="50" t="s">
        <v>39</v>
      </c>
      <c r="J97" s="49"/>
      <c r="K97" s="49"/>
      <c r="L97" s="49"/>
      <c r="M97" s="49"/>
      <c r="N97" s="49"/>
      <c r="O97" s="17"/>
    </row>
    <row r="98" spans="1:15" s="18" customFormat="1" ht="24" customHeight="1">
      <c r="A98" s="14"/>
      <c r="B98" s="50" t="s">
        <v>39</v>
      </c>
      <c r="C98" s="49"/>
      <c r="D98" s="49"/>
      <c r="E98" s="49"/>
      <c r="F98" s="49"/>
      <c r="G98" s="49"/>
      <c r="H98" s="16"/>
      <c r="I98" s="50" t="s">
        <v>39</v>
      </c>
      <c r="J98" s="49"/>
      <c r="K98" s="49"/>
      <c r="L98" s="49"/>
      <c r="M98" s="49"/>
      <c r="N98" s="49"/>
      <c r="O98" s="17"/>
    </row>
    <row r="99" spans="1:15" s="18" customFormat="1" ht="24" customHeight="1">
      <c r="A99" s="14"/>
      <c r="B99" s="50" t="s">
        <v>39</v>
      </c>
      <c r="C99" s="49"/>
      <c r="D99" s="49"/>
      <c r="E99" s="49"/>
      <c r="F99" s="49"/>
      <c r="G99" s="49"/>
      <c r="H99" s="16"/>
      <c r="I99" s="50" t="s">
        <v>39</v>
      </c>
      <c r="J99" s="49"/>
      <c r="K99" s="49"/>
      <c r="L99" s="49"/>
      <c r="M99" s="49"/>
      <c r="N99" s="49"/>
      <c r="O99" s="17"/>
    </row>
    <row r="100" spans="1:15" s="18" customFormat="1" ht="24" customHeight="1">
      <c r="A100" s="14"/>
      <c r="B100" s="50" t="s">
        <v>39</v>
      </c>
      <c r="C100" s="49"/>
      <c r="D100" s="49"/>
      <c r="E100" s="49"/>
      <c r="F100" s="49"/>
      <c r="G100" s="49"/>
      <c r="H100" s="16"/>
      <c r="I100" s="50" t="s">
        <v>39</v>
      </c>
      <c r="J100" s="49"/>
      <c r="K100" s="49"/>
      <c r="L100" s="49"/>
      <c r="M100" s="49"/>
      <c r="N100" s="49"/>
      <c r="O100" s="17"/>
    </row>
    <row r="101" spans="1:15" s="18" customFormat="1" ht="24" customHeight="1">
      <c r="A101" s="14"/>
      <c r="B101" s="50" t="s">
        <v>39</v>
      </c>
      <c r="C101" s="49"/>
      <c r="D101" s="49"/>
      <c r="E101" s="49"/>
      <c r="F101" s="49"/>
      <c r="G101" s="49"/>
      <c r="H101" s="16"/>
      <c r="I101" s="50" t="s">
        <v>39</v>
      </c>
      <c r="J101" s="49"/>
      <c r="K101" s="49"/>
      <c r="L101" s="49"/>
      <c r="M101" s="49"/>
      <c r="N101" s="49"/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40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44</v>
      </c>
      <c r="D104" s="75"/>
      <c r="E104" s="75"/>
      <c r="F104" s="75"/>
      <c r="G104" s="76"/>
      <c r="H104" s="20"/>
      <c r="I104" s="19" t="s">
        <v>5</v>
      </c>
      <c r="J104" s="74" t="s">
        <v>44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43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24" customHeight="1">
      <c r="A106" s="14"/>
      <c r="B106" s="50" t="s">
        <v>39</v>
      </c>
      <c r="C106" s="49"/>
      <c r="D106" s="49"/>
      <c r="E106" s="49"/>
      <c r="F106" s="49"/>
      <c r="G106" s="49"/>
      <c r="H106" s="16"/>
      <c r="I106" s="50" t="s">
        <v>67</v>
      </c>
      <c r="J106" s="49">
        <v>1</v>
      </c>
      <c r="K106" s="49">
        <v>1</v>
      </c>
      <c r="L106" s="49">
        <v>0</v>
      </c>
      <c r="M106" s="49">
        <v>0</v>
      </c>
      <c r="N106" s="49">
        <v>0.90910000000000002</v>
      </c>
      <c r="O106" s="17"/>
    </row>
    <row r="107" spans="1:15" s="18" customFormat="1" ht="24" customHeight="1">
      <c r="A107" s="14"/>
      <c r="B107" s="50" t="s">
        <v>39</v>
      </c>
      <c r="C107" s="49"/>
      <c r="D107" s="49"/>
      <c r="E107" s="49"/>
      <c r="F107" s="49"/>
      <c r="G107" s="49"/>
      <c r="H107" s="16"/>
      <c r="I107" s="50" t="s">
        <v>39</v>
      </c>
      <c r="J107" s="49"/>
      <c r="K107" s="49"/>
      <c r="L107" s="49"/>
      <c r="M107" s="49"/>
      <c r="N107" s="49"/>
      <c r="O107" s="17"/>
    </row>
    <row r="108" spans="1:15" s="18" customFormat="1" ht="24" customHeight="1">
      <c r="A108" s="14"/>
      <c r="B108" s="50" t="s">
        <v>39</v>
      </c>
      <c r="C108" s="49"/>
      <c r="D108" s="49"/>
      <c r="E108" s="49"/>
      <c r="F108" s="49"/>
      <c r="G108" s="49"/>
      <c r="H108" s="16"/>
      <c r="I108" s="50" t="s">
        <v>39</v>
      </c>
      <c r="J108" s="49"/>
      <c r="K108" s="49"/>
      <c r="L108" s="49"/>
      <c r="M108" s="49"/>
      <c r="N108" s="49"/>
      <c r="O108" s="17"/>
    </row>
    <row r="109" spans="1:15" s="18" customFormat="1" ht="24" customHeight="1">
      <c r="A109" s="14"/>
      <c r="B109" s="50" t="s">
        <v>39</v>
      </c>
      <c r="C109" s="49"/>
      <c r="D109" s="49"/>
      <c r="E109" s="49"/>
      <c r="F109" s="49"/>
      <c r="G109" s="49"/>
      <c r="H109" s="16"/>
      <c r="I109" s="50" t="s">
        <v>39</v>
      </c>
      <c r="J109" s="49"/>
      <c r="K109" s="49"/>
      <c r="L109" s="49"/>
      <c r="M109" s="49"/>
      <c r="N109" s="49"/>
      <c r="O109" s="17"/>
    </row>
    <row r="110" spans="1:15" s="18" customFormat="1" ht="24" customHeight="1">
      <c r="A110" s="14"/>
      <c r="B110" s="50" t="s">
        <v>39</v>
      </c>
      <c r="C110" s="49"/>
      <c r="D110" s="49"/>
      <c r="E110" s="49"/>
      <c r="F110" s="49"/>
      <c r="G110" s="49"/>
      <c r="H110" s="16"/>
      <c r="I110" s="50" t="s">
        <v>39</v>
      </c>
      <c r="J110" s="49"/>
      <c r="K110" s="49"/>
      <c r="L110" s="49"/>
      <c r="M110" s="49"/>
      <c r="N110" s="49"/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40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53</v>
      </c>
      <c r="D112" s="78"/>
      <c r="E112" s="78"/>
      <c r="F112" s="78"/>
      <c r="G112" s="79"/>
      <c r="H112" s="16"/>
      <c r="I112" s="15" t="s">
        <v>45</v>
      </c>
      <c r="J112" s="77" t="s">
        <v>53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44</v>
      </c>
      <c r="D113" s="75"/>
      <c r="E113" s="75"/>
      <c r="F113" s="75"/>
      <c r="G113" s="76"/>
      <c r="H113" s="20"/>
      <c r="I113" s="19" t="s">
        <v>5</v>
      </c>
      <c r="J113" s="74" t="s">
        <v>44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43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 t="s">
        <v>39</v>
      </c>
      <c r="C115" s="49"/>
      <c r="D115" s="49"/>
      <c r="E115" s="49"/>
      <c r="F115" s="49"/>
      <c r="G115" s="49"/>
      <c r="H115" s="16"/>
      <c r="I115" s="50" t="s">
        <v>39</v>
      </c>
      <c r="J115" s="49"/>
      <c r="K115" s="49"/>
      <c r="L115" s="49"/>
      <c r="M115" s="49"/>
      <c r="N115" s="49"/>
      <c r="O115" s="17"/>
    </row>
    <row r="116" spans="1:15" s="18" customFormat="1" ht="24" customHeight="1">
      <c r="A116" s="14"/>
      <c r="B116" s="50" t="s">
        <v>39</v>
      </c>
      <c r="C116" s="49"/>
      <c r="D116" s="49"/>
      <c r="E116" s="49"/>
      <c r="F116" s="49"/>
      <c r="G116" s="49"/>
      <c r="H116" s="16"/>
      <c r="I116" s="50" t="s">
        <v>39</v>
      </c>
      <c r="J116" s="49"/>
      <c r="K116" s="49"/>
      <c r="L116" s="49"/>
      <c r="M116" s="49"/>
      <c r="N116" s="49"/>
      <c r="O116" s="17"/>
    </row>
    <row r="117" spans="1:15" s="18" customFormat="1" ht="24" customHeight="1">
      <c r="A117" s="14"/>
      <c r="B117" s="50" t="s">
        <v>39</v>
      </c>
      <c r="C117" s="49"/>
      <c r="D117" s="49"/>
      <c r="E117" s="49"/>
      <c r="F117" s="49"/>
      <c r="G117" s="49"/>
      <c r="H117" s="16"/>
      <c r="I117" s="50" t="s">
        <v>39</v>
      </c>
      <c r="J117" s="49"/>
      <c r="K117" s="49"/>
      <c r="L117" s="49"/>
      <c r="M117" s="49"/>
      <c r="N117" s="49"/>
      <c r="O117" s="17"/>
    </row>
    <row r="118" spans="1:15" s="18" customFormat="1" ht="24" customHeight="1">
      <c r="A118" s="14"/>
      <c r="B118" s="50" t="s">
        <v>39</v>
      </c>
      <c r="C118" s="49"/>
      <c r="D118" s="49"/>
      <c r="E118" s="49"/>
      <c r="F118" s="49"/>
      <c r="G118" s="49"/>
      <c r="H118" s="16"/>
      <c r="I118" s="50" t="s">
        <v>39</v>
      </c>
      <c r="J118" s="49"/>
      <c r="K118" s="49"/>
      <c r="L118" s="49"/>
      <c r="M118" s="49"/>
      <c r="N118" s="49"/>
      <c r="O118" s="17"/>
    </row>
    <row r="119" spans="1:15" s="18" customFormat="1" ht="24" customHeight="1">
      <c r="A119" s="14"/>
      <c r="B119" s="50" t="s">
        <v>39</v>
      </c>
      <c r="C119" s="49"/>
      <c r="D119" s="49"/>
      <c r="E119" s="49"/>
      <c r="F119" s="49"/>
      <c r="G119" s="49"/>
      <c r="H119" s="16"/>
      <c r="I119" s="50" t="s">
        <v>39</v>
      </c>
      <c r="J119" s="49"/>
      <c r="K119" s="49"/>
      <c r="L119" s="49"/>
      <c r="M119" s="49"/>
      <c r="N119" s="49"/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40"/>
      <c r="I120" s="37"/>
      <c r="J120" s="39"/>
      <c r="K120" s="39"/>
      <c r="L120" s="39"/>
      <c r="M120" s="39"/>
      <c r="N120" s="39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44</v>
      </c>
      <c r="D122" s="75"/>
      <c r="E122" s="75"/>
      <c r="F122" s="75"/>
      <c r="G122" s="76"/>
      <c r="H122" s="20"/>
      <c r="I122" s="19" t="s">
        <v>5</v>
      </c>
      <c r="J122" s="74" t="s">
        <v>44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43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24" customHeight="1">
      <c r="A124" s="14"/>
      <c r="B124" s="50" t="s">
        <v>39</v>
      </c>
      <c r="C124" s="49"/>
      <c r="D124" s="49"/>
      <c r="E124" s="49"/>
      <c r="F124" s="49"/>
      <c r="G124" s="49"/>
      <c r="H124" s="16"/>
      <c r="I124" s="50" t="s">
        <v>39</v>
      </c>
      <c r="J124" s="49"/>
      <c r="K124" s="49"/>
      <c r="L124" s="49"/>
      <c r="M124" s="49"/>
      <c r="N124" s="49"/>
      <c r="O124" s="17"/>
    </row>
    <row r="125" spans="1:15" s="18" customFormat="1" ht="24" customHeight="1">
      <c r="A125" s="14"/>
      <c r="B125" s="50" t="s">
        <v>39</v>
      </c>
      <c r="C125" s="49"/>
      <c r="D125" s="49"/>
      <c r="E125" s="49"/>
      <c r="F125" s="49"/>
      <c r="G125" s="49"/>
      <c r="H125" s="16"/>
      <c r="I125" s="50" t="s">
        <v>39</v>
      </c>
      <c r="J125" s="49"/>
      <c r="K125" s="49"/>
      <c r="L125" s="49"/>
      <c r="M125" s="49"/>
      <c r="N125" s="49"/>
      <c r="O125" s="17"/>
    </row>
    <row r="126" spans="1:15" s="18" customFormat="1" ht="24" customHeight="1">
      <c r="A126" s="14"/>
      <c r="B126" s="50" t="s">
        <v>39</v>
      </c>
      <c r="C126" s="49"/>
      <c r="D126" s="49"/>
      <c r="E126" s="49"/>
      <c r="F126" s="49"/>
      <c r="G126" s="49"/>
      <c r="H126" s="16"/>
      <c r="I126" s="50" t="s">
        <v>39</v>
      </c>
      <c r="J126" s="49"/>
      <c r="K126" s="49"/>
      <c r="L126" s="49"/>
      <c r="M126" s="49"/>
      <c r="N126" s="49"/>
      <c r="O126" s="17"/>
    </row>
    <row r="127" spans="1:15" s="18" customFormat="1" ht="24" customHeight="1">
      <c r="A127" s="14"/>
      <c r="B127" s="50" t="s">
        <v>39</v>
      </c>
      <c r="C127" s="49"/>
      <c r="D127" s="49"/>
      <c r="E127" s="49"/>
      <c r="F127" s="49"/>
      <c r="G127" s="49"/>
      <c r="H127" s="16"/>
      <c r="I127" s="50" t="s">
        <v>39</v>
      </c>
      <c r="J127" s="49"/>
      <c r="K127" s="49"/>
      <c r="L127" s="49"/>
      <c r="M127" s="49"/>
      <c r="N127" s="49"/>
      <c r="O127" s="17"/>
    </row>
    <row r="128" spans="1:15" s="18" customFormat="1" ht="24" customHeight="1">
      <c r="A128" s="14"/>
      <c r="B128" s="50" t="s">
        <v>39</v>
      </c>
      <c r="C128" s="49"/>
      <c r="D128" s="49"/>
      <c r="E128" s="49"/>
      <c r="F128" s="49"/>
      <c r="G128" s="49"/>
      <c r="H128" s="16"/>
      <c r="I128" s="50" t="s">
        <v>39</v>
      </c>
      <c r="J128" s="49"/>
      <c r="K128" s="49"/>
      <c r="L128" s="49"/>
      <c r="M128" s="49"/>
      <c r="N128" s="49"/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40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44</v>
      </c>
      <c r="D131" s="75"/>
      <c r="E131" s="75"/>
      <c r="F131" s="75"/>
      <c r="G131" s="76"/>
      <c r="H131" s="20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43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24" customHeight="1">
      <c r="A133" s="14"/>
      <c r="B133" s="50" t="s">
        <v>39</v>
      </c>
      <c r="C133" s="49"/>
      <c r="D133" s="49"/>
      <c r="E133" s="49"/>
      <c r="F133" s="49"/>
      <c r="G133" s="49"/>
      <c r="H133" s="16"/>
      <c r="I133" s="50" t="s">
        <v>67</v>
      </c>
      <c r="J133" s="49">
        <v>1</v>
      </c>
      <c r="K133" s="49">
        <v>1</v>
      </c>
      <c r="L133" s="49">
        <v>1.49E-2</v>
      </c>
      <c r="M133" s="49">
        <v>2.4E-2</v>
      </c>
      <c r="N133" s="49">
        <v>0.9506</v>
      </c>
      <c r="O133" s="17"/>
    </row>
    <row r="134" spans="1:15" s="18" customFormat="1" ht="24" customHeight="1">
      <c r="A134" s="14"/>
      <c r="B134" s="50" t="s">
        <v>39</v>
      </c>
      <c r="C134" s="49"/>
      <c r="D134" s="49"/>
      <c r="E134" s="49"/>
      <c r="F134" s="49"/>
      <c r="G134" s="49"/>
      <c r="H134" s="16"/>
      <c r="I134" s="50" t="s">
        <v>39</v>
      </c>
      <c r="J134" s="49"/>
      <c r="K134" s="49"/>
      <c r="L134" s="49"/>
      <c r="M134" s="49"/>
      <c r="N134" s="49"/>
      <c r="O134" s="17"/>
    </row>
    <row r="135" spans="1:15" s="18" customFormat="1" ht="24" customHeight="1">
      <c r="A135" s="14"/>
      <c r="B135" s="50" t="s">
        <v>39</v>
      </c>
      <c r="C135" s="49"/>
      <c r="D135" s="49"/>
      <c r="E135" s="49"/>
      <c r="F135" s="49"/>
      <c r="G135" s="49"/>
      <c r="H135" s="16"/>
      <c r="I135" s="50" t="s">
        <v>39</v>
      </c>
      <c r="J135" s="49"/>
      <c r="K135" s="49"/>
      <c r="L135" s="49"/>
      <c r="M135" s="49"/>
      <c r="N135" s="49"/>
      <c r="O135" s="17"/>
    </row>
    <row r="136" spans="1:15" s="18" customFormat="1" ht="24" customHeight="1">
      <c r="A136" s="14"/>
      <c r="B136" s="50" t="s">
        <v>39</v>
      </c>
      <c r="C136" s="49"/>
      <c r="D136" s="49"/>
      <c r="E136" s="49"/>
      <c r="F136" s="49"/>
      <c r="G136" s="49"/>
      <c r="H136" s="16"/>
      <c r="I136" s="50" t="s">
        <v>39</v>
      </c>
      <c r="J136" s="49"/>
      <c r="K136" s="49"/>
      <c r="L136" s="49"/>
      <c r="M136" s="49"/>
      <c r="N136" s="49"/>
      <c r="O136" s="17"/>
    </row>
    <row r="137" spans="1:15" s="18" customFormat="1" ht="24" customHeight="1">
      <c r="A137" s="14"/>
      <c r="B137" s="50" t="s">
        <v>39</v>
      </c>
      <c r="C137" s="49"/>
      <c r="D137" s="49"/>
      <c r="E137" s="49"/>
      <c r="F137" s="49"/>
      <c r="G137" s="49"/>
      <c r="H137" s="16"/>
      <c r="I137" s="50" t="s">
        <v>39</v>
      </c>
      <c r="J137" s="49"/>
      <c r="K137" s="49"/>
      <c r="L137" s="49"/>
      <c r="M137" s="49"/>
      <c r="N137" s="49"/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40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44</v>
      </c>
      <c r="D140" s="75"/>
      <c r="E140" s="75"/>
      <c r="F140" s="75"/>
      <c r="G140" s="76"/>
      <c r="H140" s="20"/>
      <c r="I140" s="19" t="s">
        <v>5</v>
      </c>
      <c r="J140" s="74" t="s">
        <v>44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43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24" customHeight="1">
      <c r="A142" s="14"/>
      <c r="B142" s="50" t="s">
        <v>39</v>
      </c>
      <c r="C142" s="49"/>
      <c r="D142" s="49"/>
      <c r="E142" s="49"/>
      <c r="F142" s="49"/>
      <c r="G142" s="49"/>
      <c r="H142" s="16"/>
      <c r="I142" s="50" t="s">
        <v>39</v>
      </c>
      <c r="J142" s="49"/>
      <c r="K142" s="49"/>
      <c r="L142" s="49"/>
      <c r="M142" s="49"/>
      <c r="N142" s="49"/>
      <c r="O142" s="17"/>
    </row>
    <row r="143" spans="1:15" s="18" customFormat="1" ht="24" customHeight="1">
      <c r="A143" s="14"/>
      <c r="B143" s="50" t="s">
        <v>39</v>
      </c>
      <c r="C143" s="49"/>
      <c r="D143" s="49"/>
      <c r="E143" s="49"/>
      <c r="F143" s="49"/>
      <c r="G143" s="49"/>
      <c r="H143" s="16"/>
      <c r="I143" s="50" t="s">
        <v>39</v>
      </c>
      <c r="J143" s="49"/>
      <c r="K143" s="49"/>
      <c r="L143" s="49"/>
      <c r="M143" s="49"/>
      <c r="N143" s="49"/>
      <c r="O143" s="17"/>
    </row>
    <row r="144" spans="1:15" s="18" customFormat="1" ht="24" customHeight="1">
      <c r="A144" s="14"/>
      <c r="B144" s="50" t="s">
        <v>39</v>
      </c>
      <c r="C144" s="49"/>
      <c r="D144" s="49"/>
      <c r="E144" s="49"/>
      <c r="F144" s="49"/>
      <c r="G144" s="49"/>
      <c r="H144" s="16"/>
      <c r="I144" s="50" t="s">
        <v>39</v>
      </c>
      <c r="J144" s="49"/>
      <c r="K144" s="49"/>
      <c r="L144" s="49"/>
      <c r="M144" s="49"/>
      <c r="N144" s="49"/>
      <c r="O144" s="17"/>
    </row>
    <row r="145" spans="1:15" s="18" customFormat="1" ht="24" customHeight="1">
      <c r="A145" s="14"/>
      <c r="B145" s="50" t="s">
        <v>39</v>
      </c>
      <c r="C145" s="49"/>
      <c r="D145" s="49"/>
      <c r="E145" s="49"/>
      <c r="F145" s="49"/>
      <c r="G145" s="49"/>
      <c r="H145" s="16"/>
      <c r="I145" s="50" t="s">
        <v>39</v>
      </c>
      <c r="J145" s="49"/>
      <c r="K145" s="49"/>
      <c r="L145" s="49"/>
      <c r="M145" s="49"/>
      <c r="N145" s="49"/>
      <c r="O145" s="17"/>
    </row>
    <row r="146" spans="1:15" s="18" customFormat="1" ht="24" customHeight="1">
      <c r="A146" s="14"/>
      <c r="B146" s="50" t="s">
        <v>39</v>
      </c>
      <c r="C146" s="49"/>
      <c r="D146" s="49"/>
      <c r="E146" s="49"/>
      <c r="F146" s="49"/>
      <c r="G146" s="49"/>
      <c r="H146" s="16"/>
      <c r="I146" s="50" t="s">
        <v>39</v>
      </c>
      <c r="J146" s="49"/>
      <c r="K146" s="49"/>
      <c r="L146" s="49"/>
      <c r="M146" s="49"/>
      <c r="N146" s="49"/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40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49</v>
      </c>
      <c r="D148" s="78"/>
      <c r="E148" s="78"/>
      <c r="F148" s="78"/>
      <c r="G148" s="79"/>
      <c r="H148" s="16"/>
      <c r="I148" s="15" t="s">
        <v>45</v>
      </c>
      <c r="J148" s="77" t="s">
        <v>49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44</v>
      </c>
      <c r="D149" s="75"/>
      <c r="E149" s="75"/>
      <c r="F149" s="75"/>
      <c r="G149" s="76"/>
      <c r="H149" s="20"/>
      <c r="I149" s="19" t="s">
        <v>5</v>
      </c>
      <c r="J149" s="74" t="s">
        <v>44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43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49"/>
      <c r="D151" s="49"/>
      <c r="E151" s="49"/>
      <c r="F151" s="49"/>
      <c r="G151" s="49"/>
      <c r="H151" s="16"/>
      <c r="I151" s="50" t="s">
        <v>39</v>
      </c>
      <c r="J151" s="49"/>
      <c r="K151" s="49"/>
      <c r="L151" s="49"/>
      <c r="M151" s="49"/>
      <c r="N151" s="49"/>
      <c r="O151" s="17"/>
    </row>
    <row r="152" spans="1:15" s="18" customFormat="1" ht="24" customHeight="1">
      <c r="A152" s="14"/>
      <c r="B152" s="50" t="s">
        <v>39</v>
      </c>
      <c r="C152" s="49"/>
      <c r="D152" s="49"/>
      <c r="E152" s="49"/>
      <c r="F152" s="49"/>
      <c r="G152" s="49"/>
      <c r="H152" s="16"/>
      <c r="I152" s="50" t="s">
        <v>39</v>
      </c>
      <c r="J152" s="49"/>
      <c r="K152" s="49"/>
      <c r="L152" s="49"/>
      <c r="M152" s="49"/>
      <c r="N152" s="49"/>
      <c r="O152" s="17"/>
    </row>
    <row r="153" spans="1:15" s="18" customFormat="1" ht="24" customHeight="1">
      <c r="A153" s="14"/>
      <c r="B153" s="50" t="s">
        <v>39</v>
      </c>
      <c r="C153" s="49"/>
      <c r="D153" s="49"/>
      <c r="E153" s="49"/>
      <c r="F153" s="49"/>
      <c r="G153" s="49"/>
      <c r="H153" s="16"/>
      <c r="I153" s="50" t="s">
        <v>39</v>
      </c>
      <c r="J153" s="49"/>
      <c r="K153" s="49"/>
      <c r="L153" s="49"/>
      <c r="M153" s="49"/>
      <c r="N153" s="49"/>
      <c r="O153" s="17"/>
    </row>
    <row r="154" spans="1:15" s="18" customFormat="1" ht="24" customHeight="1">
      <c r="A154" s="14"/>
      <c r="B154" s="50" t="s">
        <v>39</v>
      </c>
      <c r="C154" s="49"/>
      <c r="D154" s="49"/>
      <c r="E154" s="49"/>
      <c r="F154" s="49"/>
      <c r="G154" s="49"/>
      <c r="H154" s="16"/>
      <c r="I154" s="50" t="s">
        <v>39</v>
      </c>
      <c r="J154" s="49"/>
      <c r="K154" s="49"/>
      <c r="L154" s="49"/>
      <c r="M154" s="49"/>
      <c r="N154" s="49"/>
      <c r="O154" s="17"/>
    </row>
    <row r="155" spans="1:15" s="18" customFormat="1" ht="24" customHeight="1">
      <c r="A155" s="14"/>
      <c r="B155" s="50" t="s">
        <v>39</v>
      </c>
      <c r="C155" s="49"/>
      <c r="D155" s="49"/>
      <c r="E155" s="49"/>
      <c r="F155" s="49"/>
      <c r="G155" s="49"/>
      <c r="H155" s="16"/>
      <c r="I155" s="50" t="s">
        <v>39</v>
      </c>
      <c r="J155" s="49"/>
      <c r="K155" s="49"/>
      <c r="L155" s="49"/>
      <c r="M155" s="49"/>
      <c r="N155" s="49"/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40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44</v>
      </c>
      <c r="D158" s="75"/>
      <c r="E158" s="75"/>
      <c r="F158" s="75"/>
      <c r="G158" s="76"/>
      <c r="H158" s="20"/>
      <c r="I158" s="19" t="s">
        <v>5</v>
      </c>
      <c r="J158" s="74" t="s">
        <v>44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43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49"/>
      <c r="D160" s="49"/>
      <c r="E160" s="49"/>
      <c r="F160" s="49"/>
      <c r="G160" s="49"/>
      <c r="H160" s="16"/>
      <c r="I160" s="50" t="s">
        <v>39</v>
      </c>
      <c r="J160" s="49"/>
      <c r="K160" s="49"/>
      <c r="L160" s="49"/>
      <c r="M160" s="49"/>
      <c r="N160" s="49"/>
      <c r="O160" s="17"/>
    </row>
    <row r="161" spans="1:15" s="18" customFormat="1" ht="24" customHeight="1">
      <c r="A161" s="14"/>
      <c r="B161" s="50" t="s">
        <v>39</v>
      </c>
      <c r="C161" s="49"/>
      <c r="D161" s="49"/>
      <c r="E161" s="49"/>
      <c r="F161" s="49"/>
      <c r="G161" s="49"/>
      <c r="H161" s="16"/>
      <c r="I161" s="50" t="s">
        <v>39</v>
      </c>
      <c r="J161" s="49"/>
      <c r="K161" s="49"/>
      <c r="L161" s="49"/>
      <c r="M161" s="49"/>
      <c r="N161" s="49"/>
      <c r="O161" s="17"/>
    </row>
    <row r="162" spans="1:15" s="18" customFormat="1" ht="24" customHeight="1">
      <c r="A162" s="14"/>
      <c r="B162" s="50" t="s">
        <v>39</v>
      </c>
      <c r="C162" s="49"/>
      <c r="D162" s="49"/>
      <c r="E162" s="49"/>
      <c r="F162" s="49"/>
      <c r="G162" s="49"/>
      <c r="H162" s="16"/>
      <c r="I162" s="50" t="s">
        <v>39</v>
      </c>
      <c r="J162" s="49"/>
      <c r="K162" s="49"/>
      <c r="L162" s="49"/>
      <c r="M162" s="49"/>
      <c r="N162" s="49"/>
      <c r="O162" s="17"/>
    </row>
    <row r="163" spans="1:15" s="18" customFormat="1" ht="24" customHeight="1">
      <c r="A163" s="14"/>
      <c r="B163" s="50" t="s">
        <v>39</v>
      </c>
      <c r="C163" s="49"/>
      <c r="D163" s="49"/>
      <c r="E163" s="49"/>
      <c r="F163" s="49"/>
      <c r="G163" s="49"/>
      <c r="H163" s="16"/>
      <c r="I163" s="50" t="s">
        <v>39</v>
      </c>
      <c r="J163" s="49"/>
      <c r="K163" s="49"/>
      <c r="L163" s="49"/>
      <c r="M163" s="49"/>
      <c r="N163" s="49"/>
      <c r="O163" s="17"/>
    </row>
    <row r="164" spans="1:15" s="18" customFormat="1" ht="24" customHeight="1">
      <c r="A164" s="14"/>
      <c r="B164" s="50" t="s">
        <v>39</v>
      </c>
      <c r="C164" s="49"/>
      <c r="D164" s="49"/>
      <c r="E164" s="49"/>
      <c r="F164" s="49"/>
      <c r="G164" s="49"/>
      <c r="H164" s="16"/>
      <c r="I164" s="50" t="s">
        <v>39</v>
      </c>
      <c r="J164" s="49"/>
      <c r="K164" s="49"/>
      <c r="L164" s="49"/>
      <c r="M164" s="49"/>
      <c r="N164" s="49"/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40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44</v>
      </c>
      <c r="D167" s="75"/>
      <c r="E167" s="75"/>
      <c r="F167" s="75"/>
      <c r="G167" s="76"/>
      <c r="H167" s="20"/>
      <c r="I167" s="19" t="s">
        <v>5</v>
      </c>
      <c r="J167" s="74" t="s">
        <v>44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43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49"/>
      <c r="D169" s="49"/>
      <c r="E169" s="49"/>
      <c r="F169" s="49"/>
      <c r="G169" s="49"/>
      <c r="H169" s="16"/>
      <c r="I169" s="50" t="s">
        <v>39</v>
      </c>
      <c r="J169" s="49"/>
      <c r="K169" s="49"/>
      <c r="L169" s="49"/>
      <c r="M169" s="49"/>
      <c r="N169" s="49"/>
      <c r="O169" s="17"/>
    </row>
    <row r="170" spans="1:15" s="18" customFormat="1" ht="24" customHeight="1">
      <c r="A170" s="14"/>
      <c r="B170" s="50" t="s">
        <v>39</v>
      </c>
      <c r="C170" s="49"/>
      <c r="D170" s="49"/>
      <c r="E170" s="49"/>
      <c r="F170" s="49"/>
      <c r="G170" s="49"/>
      <c r="H170" s="16"/>
      <c r="I170" s="50" t="s">
        <v>39</v>
      </c>
      <c r="J170" s="49"/>
      <c r="K170" s="49"/>
      <c r="L170" s="49"/>
      <c r="M170" s="49"/>
      <c r="N170" s="49"/>
      <c r="O170" s="17"/>
    </row>
    <row r="171" spans="1:15" s="18" customFormat="1" ht="24" customHeight="1">
      <c r="A171" s="14"/>
      <c r="B171" s="50" t="s">
        <v>39</v>
      </c>
      <c r="C171" s="49"/>
      <c r="D171" s="49"/>
      <c r="E171" s="49"/>
      <c r="F171" s="49"/>
      <c r="G171" s="49"/>
      <c r="H171" s="16"/>
      <c r="I171" s="50" t="s">
        <v>39</v>
      </c>
      <c r="J171" s="49"/>
      <c r="K171" s="49"/>
      <c r="L171" s="49"/>
      <c r="M171" s="49"/>
      <c r="N171" s="49"/>
      <c r="O171" s="17"/>
    </row>
    <row r="172" spans="1:15" s="18" customFormat="1" ht="24" customHeight="1">
      <c r="A172" s="14"/>
      <c r="B172" s="50" t="s">
        <v>39</v>
      </c>
      <c r="C172" s="49"/>
      <c r="D172" s="49"/>
      <c r="E172" s="49"/>
      <c r="F172" s="49"/>
      <c r="G172" s="49"/>
      <c r="H172" s="16"/>
      <c r="I172" s="50" t="s">
        <v>39</v>
      </c>
      <c r="J172" s="49"/>
      <c r="K172" s="49"/>
      <c r="L172" s="49"/>
      <c r="M172" s="49"/>
      <c r="N172" s="49"/>
      <c r="O172" s="17"/>
    </row>
    <row r="173" spans="1:15" s="18" customFormat="1" ht="24" customHeight="1">
      <c r="A173" s="14"/>
      <c r="B173" s="50" t="s">
        <v>39</v>
      </c>
      <c r="C173" s="49"/>
      <c r="D173" s="49"/>
      <c r="E173" s="49"/>
      <c r="F173" s="49"/>
      <c r="G173" s="49"/>
      <c r="H173" s="16"/>
      <c r="I173" s="50" t="s">
        <v>39</v>
      </c>
      <c r="J173" s="49"/>
      <c r="K173" s="49"/>
      <c r="L173" s="49"/>
      <c r="M173" s="49"/>
      <c r="N173" s="49"/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40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44</v>
      </c>
      <c r="D176" s="75"/>
      <c r="E176" s="75"/>
      <c r="F176" s="75"/>
      <c r="G176" s="76"/>
      <c r="H176" s="20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43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24" customHeight="1">
      <c r="A178" s="14"/>
      <c r="B178" s="50" t="s">
        <v>39</v>
      </c>
      <c r="C178" s="49"/>
      <c r="D178" s="49"/>
      <c r="E178" s="49"/>
      <c r="F178" s="49"/>
      <c r="G178" s="49"/>
      <c r="H178" s="16"/>
      <c r="I178" s="50" t="s">
        <v>67</v>
      </c>
      <c r="J178" s="49">
        <v>1</v>
      </c>
      <c r="K178" s="49">
        <v>0.99970000000000003</v>
      </c>
      <c r="L178" s="49">
        <v>4.4800000000000006E-2</v>
      </c>
      <c r="M178" s="49">
        <v>0.12869999999999998</v>
      </c>
      <c r="N178" s="49">
        <v>0.93290000000000006</v>
      </c>
      <c r="O178" s="17"/>
    </row>
    <row r="179" spans="1:15" s="18" customFormat="1" ht="24" customHeight="1">
      <c r="A179" s="14"/>
      <c r="B179" s="50" t="s">
        <v>39</v>
      </c>
      <c r="C179" s="49"/>
      <c r="D179" s="49"/>
      <c r="E179" s="49"/>
      <c r="F179" s="49"/>
      <c r="G179" s="49"/>
      <c r="H179" s="16"/>
      <c r="I179" s="50" t="s">
        <v>39</v>
      </c>
      <c r="J179" s="49"/>
      <c r="K179" s="49"/>
      <c r="L179" s="49"/>
      <c r="M179" s="49"/>
      <c r="N179" s="49"/>
      <c r="O179" s="17"/>
    </row>
    <row r="180" spans="1:15" s="18" customFormat="1" ht="24" customHeight="1">
      <c r="A180" s="14"/>
      <c r="B180" s="50" t="s">
        <v>39</v>
      </c>
      <c r="C180" s="49"/>
      <c r="D180" s="49"/>
      <c r="E180" s="49"/>
      <c r="F180" s="49"/>
      <c r="G180" s="49"/>
      <c r="H180" s="16"/>
      <c r="I180" s="50" t="s">
        <v>39</v>
      </c>
      <c r="J180" s="49"/>
      <c r="K180" s="49"/>
      <c r="L180" s="49"/>
      <c r="M180" s="49"/>
      <c r="N180" s="49"/>
      <c r="O180" s="17"/>
    </row>
    <row r="181" spans="1:15" s="18" customFormat="1" ht="24" customHeight="1">
      <c r="A181" s="14"/>
      <c r="B181" s="50" t="s">
        <v>39</v>
      </c>
      <c r="C181" s="49"/>
      <c r="D181" s="49"/>
      <c r="E181" s="49"/>
      <c r="F181" s="49"/>
      <c r="G181" s="49"/>
      <c r="H181" s="16"/>
      <c r="I181" s="50" t="s">
        <v>39</v>
      </c>
      <c r="J181" s="49"/>
      <c r="K181" s="49"/>
      <c r="L181" s="49"/>
      <c r="M181" s="49"/>
      <c r="N181" s="49"/>
      <c r="O181" s="17"/>
    </row>
    <row r="182" spans="1:15" s="18" customFormat="1" ht="24" customHeight="1">
      <c r="A182" s="14"/>
      <c r="B182" s="50" t="s">
        <v>39</v>
      </c>
      <c r="C182" s="49"/>
      <c r="D182" s="49"/>
      <c r="E182" s="49"/>
      <c r="F182" s="49"/>
      <c r="G182" s="49"/>
      <c r="H182" s="16"/>
      <c r="I182" s="50" t="s">
        <v>39</v>
      </c>
      <c r="J182" s="49"/>
      <c r="K182" s="49"/>
      <c r="L182" s="49"/>
      <c r="M182" s="49"/>
      <c r="N182" s="49"/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40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44</v>
      </c>
      <c r="D185" s="75"/>
      <c r="E185" s="75"/>
      <c r="F185" s="75"/>
      <c r="G185" s="76"/>
      <c r="H185" s="20"/>
      <c r="I185" s="19" t="s">
        <v>5</v>
      </c>
      <c r="J185" s="74" t="s">
        <v>44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43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49"/>
      <c r="D187" s="49"/>
      <c r="E187" s="49"/>
      <c r="F187" s="49"/>
      <c r="G187" s="49"/>
      <c r="H187" s="16"/>
      <c r="I187" s="50" t="s">
        <v>39</v>
      </c>
      <c r="J187" s="49"/>
      <c r="K187" s="49"/>
      <c r="L187" s="49"/>
      <c r="M187" s="49"/>
      <c r="N187" s="49"/>
      <c r="O187" s="17"/>
    </row>
    <row r="188" spans="1:15" s="18" customFormat="1" ht="24" customHeight="1">
      <c r="A188" s="14"/>
      <c r="B188" s="50" t="s">
        <v>39</v>
      </c>
      <c r="C188" s="49"/>
      <c r="D188" s="49"/>
      <c r="E188" s="49"/>
      <c r="F188" s="49"/>
      <c r="G188" s="49"/>
      <c r="H188" s="16"/>
      <c r="I188" s="50" t="s">
        <v>39</v>
      </c>
      <c r="J188" s="49"/>
      <c r="K188" s="49"/>
      <c r="L188" s="49"/>
      <c r="M188" s="49"/>
      <c r="N188" s="49"/>
      <c r="O188" s="17"/>
    </row>
    <row r="189" spans="1:15" s="18" customFormat="1" ht="24" customHeight="1">
      <c r="A189" s="14"/>
      <c r="B189" s="50" t="s">
        <v>39</v>
      </c>
      <c r="C189" s="49"/>
      <c r="D189" s="49"/>
      <c r="E189" s="49"/>
      <c r="F189" s="49"/>
      <c r="G189" s="49"/>
      <c r="H189" s="16"/>
      <c r="I189" s="50" t="s">
        <v>39</v>
      </c>
      <c r="J189" s="49"/>
      <c r="K189" s="49"/>
      <c r="L189" s="49"/>
      <c r="M189" s="49"/>
      <c r="N189" s="49"/>
      <c r="O189" s="17"/>
    </row>
    <row r="190" spans="1:15" s="18" customFormat="1" ht="24" customHeight="1">
      <c r="A190" s="14"/>
      <c r="B190" s="50" t="s">
        <v>39</v>
      </c>
      <c r="C190" s="49"/>
      <c r="D190" s="49"/>
      <c r="E190" s="49"/>
      <c r="F190" s="49"/>
      <c r="G190" s="49"/>
      <c r="H190" s="16"/>
      <c r="I190" s="50" t="s">
        <v>39</v>
      </c>
      <c r="J190" s="49"/>
      <c r="K190" s="49"/>
      <c r="L190" s="49"/>
      <c r="M190" s="49"/>
      <c r="N190" s="49"/>
      <c r="O190" s="17"/>
    </row>
    <row r="191" spans="1:15" s="18" customFormat="1" ht="24" customHeight="1">
      <c r="A191" s="14"/>
      <c r="B191" s="50" t="s">
        <v>39</v>
      </c>
      <c r="C191" s="49"/>
      <c r="D191" s="49"/>
      <c r="E191" s="49"/>
      <c r="F191" s="49"/>
      <c r="G191" s="49"/>
      <c r="H191" s="16"/>
      <c r="I191" s="50" t="s">
        <v>39</v>
      </c>
      <c r="J191" s="49"/>
      <c r="K191" s="49"/>
      <c r="L191" s="49"/>
      <c r="M191" s="49"/>
      <c r="N191" s="49"/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54"/>
      <c r="I192" s="53"/>
      <c r="J192" s="52"/>
      <c r="K192" s="52"/>
      <c r="L192" s="52"/>
      <c r="M192" s="52"/>
      <c r="N192" s="52"/>
    </row>
    <row r="193" spans="1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1:14" ht="36">
      <c r="B194" s="19" t="s">
        <v>5</v>
      </c>
      <c r="C194" s="74" t="s">
        <v>44</v>
      </c>
      <c r="D194" s="75"/>
      <c r="E194" s="75"/>
      <c r="F194" s="75"/>
      <c r="G194" s="76"/>
      <c r="H194" s="20"/>
      <c r="I194" s="19" t="s">
        <v>5</v>
      </c>
      <c r="J194" s="74" t="s">
        <v>65</v>
      </c>
      <c r="K194" s="75"/>
      <c r="L194" s="75"/>
      <c r="M194" s="75"/>
      <c r="N194" s="76"/>
    </row>
    <row r="195" spans="1:14" ht="48">
      <c r="B195" s="22" t="s">
        <v>43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1:14" ht="24" customHeight="1">
      <c r="B196" s="50" t="s">
        <v>39</v>
      </c>
      <c r="C196" s="49"/>
      <c r="D196" s="49"/>
      <c r="E196" s="49"/>
      <c r="F196" s="49"/>
      <c r="G196" s="49"/>
      <c r="H196" s="16"/>
      <c r="I196" s="50" t="s">
        <v>67</v>
      </c>
      <c r="J196" s="49">
        <v>0.99769999999999992</v>
      </c>
      <c r="K196" s="49">
        <v>0.99950000000000006</v>
      </c>
      <c r="L196" s="49">
        <v>9.1999999999999998E-3</v>
      </c>
      <c r="M196" s="49">
        <v>1.46E-2</v>
      </c>
      <c r="N196" s="49">
        <v>0.89749999999999996</v>
      </c>
    </row>
    <row r="197" spans="1:14" ht="24" customHeight="1">
      <c r="B197" s="50" t="s">
        <v>39</v>
      </c>
      <c r="C197" s="49"/>
      <c r="D197" s="49"/>
      <c r="E197" s="49"/>
      <c r="F197" s="49"/>
      <c r="G197" s="49"/>
      <c r="H197" s="16"/>
      <c r="I197" s="50" t="s">
        <v>39</v>
      </c>
      <c r="J197" s="49"/>
      <c r="K197" s="49"/>
      <c r="L197" s="49"/>
      <c r="M197" s="49"/>
      <c r="N197" s="49"/>
    </row>
    <row r="198" spans="1:14" ht="24" customHeight="1">
      <c r="B198" s="50" t="s">
        <v>39</v>
      </c>
      <c r="C198" s="49"/>
      <c r="D198" s="49"/>
      <c r="E198" s="49"/>
      <c r="F198" s="49"/>
      <c r="G198" s="49"/>
      <c r="H198" s="16"/>
      <c r="I198" s="50" t="s">
        <v>39</v>
      </c>
      <c r="J198" s="49"/>
      <c r="K198" s="49"/>
      <c r="L198" s="49"/>
      <c r="M198" s="49"/>
      <c r="N198" s="49"/>
    </row>
    <row r="199" spans="1:14" ht="24" customHeight="1">
      <c r="B199" s="50" t="s">
        <v>39</v>
      </c>
      <c r="C199" s="49"/>
      <c r="D199" s="49"/>
      <c r="E199" s="49"/>
      <c r="F199" s="49"/>
      <c r="G199" s="49"/>
      <c r="H199" s="16"/>
      <c r="I199" s="50" t="s">
        <v>39</v>
      </c>
      <c r="J199" s="49"/>
      <c r="K199" s="49"/>
      <c r="L199" s="49"/>
      <c r="M199" s="49"/>
      <c r="N199" s="49"/>
    </row>
    <row r="200" spans="1:14" ht="24" customHeight="1">
      <c r="B200" s="50" t="s">
        <v>39</v>
      </c>
      <c r="C200" s="49"/>
      <c r="D200" s="49"/>
      <c r="E200" s="49"/>
      <c r="F200" s="49"/>
      <c r="G200" s="49"/>
      <c r="H200" s="16"/>
      <c r="I200" s="50" t="s">
        <v>39</v>
      </c>
      <c r="J200" s="49"/>
      <c r="K200" s="49"/>
      <c r="L200" s="49"/>
      <c r="M200" s="49"/>
      <c r="N200" s="49"/>
    </row>
    <row r="202" spans="1:14">
      <c r="B202" s="66"/>
    </row>
    <row r="203" spans="1:14">
      <c r="A203" s="67"/>
      <c r="B203" s="68" t="s">
        <v>69</v>
      </c>
      <c r="C203" s="61"/>
    </row>
    <row r="204" spans="1:14">
      <c r="B204" s="69"/>
    </row>
  </sheetData>
  <mergeCells count="90">
    <mergeCell ref="B2:G2"/>
    <mergeCell ref="I2:N2"/>
    <mergeCell ref="C4:G4"/>
    <mergeCell ref="J4:N4"/>
    <mergeCell ref="C5:G5"/>
    <mergeCell ref="J5:N5"/>
    <mergeCell ref="C13:G13"/>
    <mergeCell ref="J13:N13"/>
    <mergeCell ref="C14:G14"/>
    <mergeCell ref="J14:N14"/>
    <mergeCell ref="C22:G22"/>
    <mergeCell ref="J22:N22"/>
    <mergeCell ref="C23:G23"/>
    <mergeCell ref="J23:N23"/>
    <mergeCell ref="C31:G31"/>
    <mergeCell ref="J31:N31"/>
    <mergeCell ref="C32:G32"/>
    <mergeCell ref="J32:N32"/>
    <mergeCell ref="C40:G40"/>
    <mergeCell ref="J40:N40"/>
    <mergeCell ref="C41:G41"/>
    <mergeCell ref="J41:N41"/>
    <mergeCell ref="C49:G49"/>
    <mergeCell ref="J49:N49"/>
    <mergeCell ref="C50:G50"/>
    <mergeCell ref="J50:N50"/>
    <mergeCell ref="C58:G58"/>
    <mergeCell ref="J58:N58"/>
    <mergeCell ref="C59:G59"/>
    <mergeCell ref="J59:N59"/>
    <mergeCell ref="C67:G67"/>
    <mergeCell ref="J67:N67"/>
    <mergeCell ref="C68:G68"/>
    <mergeCell ref="J68:N68"/>
    <mergeCell ref="C76:G76"/>
    <mergeCell ref="J76:N76"/>
    <mergeCell ref="C77:G77"/>
    <mergeCell ref="J77:N77"/>
    <mergeCell ref="C85:G85"/>
    <mergeCell ref="J85:N85"/>
    <mergeCell ref="C86:G86"/>
    <mergeCell ref="J86:N86"/>
    <mergeCell ref="C94:G94"/>
    <mergeCell ref="J94:N94"/>
    <mergeCell ref="C95:G95"/>
    <mergeCell ref="J95:N95"/>
    <mergeCell ref="C103:G103"/>
    <mergeCell ref="J103:N103"/>
    <mergeCell ref="C104:G104"/>
    <mergeCell ref="J104:N104"/>
    <mergeCell ref="C112:G112"/>
    <mergeCell ref="J112:N112"/>
    <mergeCell ref="C113:G113"/>
    <mergeCell ref="J113:N113"/>
    <mergeCell ref="C121:G121"/>
    <mergeCell ref="J121:N121"/>
    <mergeCell ref="C122:G122"/>
    <mergeCell ref="J122:N122"/>
    <mergeCell ref="C130:G130"/>
    <mergeCell ref="J130:N130"/>
    <mergeCell ref="C131:G131"/>
    <mergeCell ref="J131:N131"/>
    <mergeCell ref="C139:G139"/>
    <mergeCell ref="J139:N139"/>
    <mergeCell ref="C140:G140"/>
    <mergeCell ref="J140:N140"/>
    <mergeCell ref="C148:G148"/>
    <mergeCell ref="J148:N148"/>
    <mergeCell ref="C149:G149"/>
    <mergeCell ref="J149:N149"/>
    <mergeCell ref="C157:G157"/>
    <mergeCell ref="J157:N157"/>
    <mergeCell ref="C158:G158"/>
    <mergeCell ref="J158:N158"/>
    <mergeCell ref="C166:G166"/>
    <mergeCell ref="J166:N166"/>
    <mergeCell ref="C167:G167"/>
    <mergeCell ref="J167:N167"/>
    <mergeCell ref="C175:G175"/>
    <mergeCell ref="J175:N175"/>
    <mergeCell ref="C176:G176"/>
    <mergeCell ref="J176:N176"/>
    <mergeCell ref="C184:G184"/>
    <mergeCell ref="J184:N184"/>
    <mergeCell ref="C185:G185"/>
    <mergeCell ref="J185:N185"/>
    <mergeCell ref="C193:G193"/>
    <mergeCell ref="J193:N193"/>
    <mergeCell ref="C194:G194"/>
    <mergeCell ref="J194:N194"/>
  </mergeCells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EF376B-09B7-4EE9-ACD1-9E66D0D26829}">
  <dimension ref="A1:O200"/>
  <sheetViews>
    <sheetView zoomScale="90" zoomScaleNormal="90" zoomScaleSheetLayoutView="30" workbookViewId="0">
      <selection activeCell="B2" sqref="B2:G2"/>
    </sheetView>
  </sheetViews>
  <sheetFormatPr baseColWidth="10" defaultColWidth="11.44140625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256" width="11.44140625" style="46"/>
    <col min="257" max="257" width="2" style="46" customWidth="1"/>
    <col min="258" max="258" width="40.6640625" style="46" customWidth="1"/>
    <col min="259" max="263" width="23.6640625" style="46" customWidth="1"/>
    <col min="264" max="264" width="3.6640625" style="46" customWidth="1"/>
    <col min="265" max="265" width="40.6640625" style="46" customWidth="1"/>
    <col min="266" max="270" width="23.6640625" style="46" customWidth="1"/>
    <col min="271" max="271" width="2" style="46" customWidth="1"/>
    <col min="272" max="512" width="11.44140625" style="46"/>
    <col min="513" max="513" width="2" style="46" customWidth="1"/>
    <col min="514" max="514" width="40.6640625" style="46" customWidth="1"/>
    <col min="515" max="519" width="23.6640625" style="46" customWidth="1"/>
    <col min="520" max="520" width="3.6640625" style="46" customWidth="1"/>
    <col min="521" max="521" width="40.6640625" style="46" customWidth="1"/>
    <col min="522" max="526" width="23.6640625" style="46" customWidth="1"/>
    <col min="527" max="527" width="2" style="46" customWidth="1"/>
    <col min="528" max="768" width="11.44140625" style="46"/>
    <col min="769" max="769" width="2" style="46" customWidth="1"/>
    <col min="770" max="770" width="40.6640625" style="46" customWidth="1"/>
    <col min="771" max="775" width="23.6640625" style="46" customWidth="1"/>
    <col min="776" max="776" width="3.6640625" style="46" customWidth="1"/>
    <col min="777" max="777" width="40.6640625" style="46" customWidth="1"/>
    <col min="778" max="782" width="23.6640625" style="46" customWidth="1"/>
    <col min="783" max="783" width="2" style="46" customWidth="1"/>
    <col min="784" max="1024" width="11.44140625" style="46"/>
    <col min="1025" max="1025" width="2" style="46" customWidth="1"/>
    <col min="1026" max="1026" width="40.6640625" style="46" customWidth="1"/>
    <col min="1027" max="1031" width="23.6640625" style="46" customWidth="1"/>
    <col min="1032" max="1032" width="3.6640625" style="46" customWidth="1"/>
    <col min="1033" max="1033" width="40.6640625" style="46" customWidth="1"/>
    <col min="1034" max="1038" width="23.6640625" style="46" customWidth="1"/>
    <col min="1039" max="1039" width="2" style="46" customWidth="1"/>
    <col min="1040" max="1280" width="11.44140625" style="46"/>
    <col min="1281" max="1281" width="2" style="46" customWidth="1"/>
    <col min="1282" max="1282" width="40.6640625" style="46" customWidth="1"/>
    <col min="1283" max="1287" width="23.6640625" style="46" customWidth="1"/>
    <col min="1288" max="1288" width="3.6640625" style="46" customWidth="1"/>
    <col min="1289" max="1289" width="40.6640625" style="46" customWidth="1"/>
    <col min="1290" max="1294" width="23.6640625" style="46" customWidth="1"/>
    <col min="1295" max="1295" width="2" style="46" customWidth="1"/>
    <col min="1296" max="1536" width="11.44140625" style="46"/>
    <col min="1537" max="1537" width="2" style="46" customWidth="1"/>
    <col min="1538" max="1538" width="40.6640625" style="46" customWidth="1"/>
    <col min="1539" max="1543" width="23.6640625" style="46" customWidth="1"/>
    <col min="1544" max="1544" width="3.6640625" style="46" customWidth="1"/>
    <col min="1545" max="1545" width="40.6640625" style="46" customWidth="1"/>
    <col min="1546" max="1550" width="23.6640625" style="46" customWidth="1"/>
    <col min="1551" max="1551" width="2" style="46" customWidth="1"/>
    <col min="1552" max="1792" width="11.44140625" style="46"/>
    <col min="1793" max="1793" width="2" style="46" customWidth="1"/>
    <col min="1794" max="1794" width="40.6640625" style="46" customWidth="1"/>
    <col min="1795" max="1799" width="23.6640625" style="46" customWidth="1"/>
    <col min="1800" max="1800" width="3.6640625" style="46" customWidth="1"/>
    <col min="1801" max="1801" width="40.6640625" style="46" customWidth="1"/>
    <col min="1802" max="1806" width="23.6640625" style="46" customWidth="1"/>
    <col min="1807" max="1807" width="2" style="46" customWidth="1"/>
    <col min="1808" max="2048" width="11.44140625" style="46"/>
    <col min="2049" max="2049" width="2" style="46" customWidth="1"/>
    <col min="2050" max="2050" width="40.6640625" style="46" customWidth="1"/>
    <col min="2051" max="2055" width="23.6640625" style="46" customWidth="1"/>
    <col min="2056" max="2056" width="3.6640625" style="46" customWidth="1"/>
    <col min="2057" max="2057" width="40.6640625" style="46" customWidth="1"/>
    <col min="2058" max="2062" width="23.6640625" style="46" customWidth="1"/>
    <col min="2063" max="2063" width="2" style="46" customWidth="1"/>
    <col min="2064" max="2304" width="11.44140625" style="46"/>
    <col min="2305" max="2305" width="2" style="46" customWidth="1"/>
    <col min="2306" max="2306" width="40.6640625" style="46" customWidth="1"/>
    <col min="2307" max="2311" width="23.6640625" style="46" customWidth="1"/>
    <col min="2312" max="2312" width="3.6640625" style="46" customWidth="1"/>
    <col min="2313" max="2313" width="40.6640625" style="46" customWidth="1"/>
    <col min="2314" max="2318" width="23.6640625" style="46" customWidth="1"/>
    <col min="2319" max="2319" width="2" style="46" customWidth="1"/>
    <col min="2320" max="2560" width="11.44140625" style="46"/>
    <col min="2561" max="2561" width="2" style="46" customWidth="1"/>
    <col min="2562" max="2562" width="40.6640625" style="46" customWidth="1"/>
    <col min="2563" max="2567" width="23.6640625" style="46" customWidth="1"/>
    <col min="2568" max="2568" width="3.6640625" style="46" customWidth="1"/>
    <col min="2569" max="2569" width="40.6640625" style="46" customWidth="1"/>
    <col min="2570" max="2574" width="23.6640625" style="46" customWidth="1"/>
    <col min="2575" max="2575" width="2" style="46" customWidth="1"/>
    <col min="2576" max="2816" width="11.44140625" style="46"/>
    <col min="2817" max="2817" width="2" style="46" customWidth="1"/>
    <col min="2818" max="2818" width="40.6640625" style="46" customWidth="1"/>
    <col min="2819" max="2823" width="23.6640625" style="46" customWidth="1"/>
    <col min="2824" max="2824" width="3.6640625" style="46" customWidth="1"/>
    <col min="2825" max="2825" width="40.6640625" style="46" customWidth="1"/>
    <col min="2826" max="2830" width="23.6640625" style="46" customWidth="1"/>
    <col min="2831" max="2831" width="2" style="46" customWidth="1"/>
    <col min="2832" max="3072" width="11.44140625" style="46"/>
    <col min="3073" max="3073" width="2" style="46" customWidth="1"/>
    <col min="3074" max="3074" width="40.6640625" style="46" customWidth="1"/>
    <col min="3075" max="3079" width="23.6640625" style="46" customWidth="1"/>
    <col min="3080" max="3080" width="3.6640625" style="46" customWidth="1"/>
    <col min="3081" max="3081" width="40.6640625" style="46" customWidth="1"/>
    <col min="3082" max="3086" width="23.6640625" style="46" customWidth="1"/>
    <col min="3087" max="3087" width="2" style="46" customWidth="1"/>
    <col min="3088" max="3328" width="11.44140625" style="46"/>
    <col min="3329" max="3329" width="2" style="46" customWidth="1"/>
    <col min="3330" max="3330" width="40.6640625" style="46" customWidth="1"/>
    <col min="3331" max="3335" width="23.6640625" style="46" customWidth="1"/>
    <col min="3336" max="3336" width="3.6640625" style="46" customWidth="1"/>
    <col min="3337" max="3337" width="40.6640625" style="46" customWidth="1"/>
    <col min="3338" max="3342" width="23.6640625" style="46" customWidth="1"/>
    <col min="3343" max="3343" width="2" style="46" customWidth="1"/>
    <col min="3344" max="3584" width="11.44140625" style="46"/>
    <col min="3585" max="3585" width="2" style="46" customWidth="1"/>
    <col min="3586" max="3586" width="40.6640625" style="46" customWidth="1"/>
    <col min="3587" max="3591" width="23.6640625" style="46" customWidth="1"/>
    <col min="3592" max="3592" width="3.6640625" style="46" customWidth="1"/>
    <col min="3593" max="3593" width="40.6640625" style="46" customWidth="1"/>
    <col min="3594" max="3598" width="23.6640625" style="46" customWidth="1"/>
    <col min="3599" max="3599" width="2" style="46" customWidth="1"/>
    <col min="3600" max="3840" width="11.44140625" style="46"/>
    <col min="3841" max="3841" width="2" style="46" customWidth="1"/>
    <col min="3842" max="3842" width="40.6640625" style="46" customWidth="1"/>
    <col min="3843" max="3847" width="23.6640625" style="46" customWidth="1"/>
    <col min="3848" max="3848" width="3.6640625" style="46" customWidth="1"/>
    <col min="3849" max="3849" width="40.6640625" style="46" customWidth="1"/>
    <col min="3850" max="3854" width="23.6640625" style="46" customWidth="1"/>
    <col min="3855" max="3855" width="2" style="46" customWidth="1"/>
    <col min="3856" max="4096" width="11.44140625" style="46"/>
    <col min="4097" max="4097" width="2" style="46" customWidth="1"/>
    <col min="4098" max="4098" width="40.6640625" style="46" customWidth="1"/>
    <col min="4099" max="4103" width="23.6640625" style="46" customWidth="1"/>
    <col min="4104" max="4104" width="3.6640625" style="46" customWidth="1"/>
    <col min="4105" max="4105" width="40.6640625" style="46" customWidth="1"/>
    <col min="4106" max="4110" width="23.6640625" style="46" customWidth="1"/>
    <col min="4111" max="4111" width="2" style="46" customWidth="1"/>
    <col min="4112" max="4352" width="11.44140625" style="46"/>
    <col min="4353" max="4353" width="2" style="46" customWidth="1"/>
    <col min="4354" max="4354" width="40.6640625" style="46" customWidth="1"/>
    <col min="4355" max="4359" width="23.6640625" style="46" customWidth="1"/>
    <col min="4360" max="4360" width="3.6640625" style="46" customWidth="1"/>
    <col min="4361" max="4361" width="40.6640625" style="46" customWidth="1"/>
    <col min="4362" max="4366" width="23.6640625" style="46" customWidth="1"/>
    <col min="4367" max="4367" width="2" style="46" customWidth="1"/>
    <col min="4368" max="4608" width="11.44140625" style="46"/>
    <col min="4609" max="4609" width="2" style="46" customWidth="1"/>
    <col min="4610" max="4610" width="40.6640625" style="46" customWidth="1"/>
    <col min="4611" max="4615" width="23.6640625" style="46" customWidth="1"/>
    <col min="4616" max="4616" width="3.6640625" style="46" customWidth="1"/>
    <col min="4617" max="4617" width="40.6640625" style="46" customWidth="1"/>
    <col min="4618" max="4622" width="23.6640625" style="46" customWidth="1"/>
    <col min="4623" max="4623" width="2" style="46" customWidth="1"/>
    <col min="4624" max="4864" width="11.44140625" style="46"/>
    <col min="4865" max="4865" width="2" style="46" customWidth="1"/>
    <col min="4866" max="4866" width="40.6640625" style="46" customWidth="1"/>
    <col min="4867" max="4871" width="23.6640625" style="46" customWidth="1"/>
    <col min="4872" max="4872" width="3.6640625" style="46" customWidth="1"/>
    <col min="4873" max="4873" width="40.6640625" style="46" customWidth="1"/>
    <col min="4874" max="4878" width="23.6640625" style="46" customWidth="1"/>
    <col min="4879" max="4879" width="2" style="46" customWidth="1"/>
    <col min="4880" max="5120" width="11.44140625" style="46"/>
    <col min="5121" max="5121" width="2" style="46" customWidth="1"/>
    <col min="5122" max="5122" width="40.6640625" style="46" customWidth="1"/>
    <col min="5123" max="5127" width="23.6640625" style="46" customWidth="1"/>
    <col min="5128" max="5128" width="3.6640625" style="46" customWidth="1"/>
    <col min="5129" max="5129" width="40.6640625" style="46" customWidth="1"/>
    <col min="5130" max="5134" width="23.6640625" style="46" customWidth="1"/>
    <col min="5135" max="5135" width="2" style="46" customWidth="1"/>
    <col min="5136" max="5376" width="11.44140625" style="46"/>
    <col min="5377" max="5377" width="2" style="46" customWidth="1"/>
    <col min="5378" max="5378" width="40.6640625" style="46" customWidth="1"/>
    <col min="5379" max="5383" width="23.6640625" style="46" customWidth="1"/>
    <col min="5384" max="5384" width="3.6640625" style="46" customWidth="1"/>
    <col min="5385" max="5385" width="40.6640625" style="46" customWidth="1"/>
    <col min="5386" max="5390" width="23.6640625" style="46" customWidth="1"/>
    <col min="5391" max="5391" width="2" style="46" customWidth="1"/>
    <col min="5392" max="5632" width="11.44140625" style="46"/>
    <col min="5633" max="5633" width="2" style="46" customWidth="1"/>
    <col min="5634" max="5634" width="40.6640625" style="46" customWidth="1"/>
    <col min="5635" max="5639" width="23.6640625" style="46" customWidth="1"/>
    <col min="5640" max="5640" width="3.6640625" style="46" customWidth="1"/>
    <col min="5641" max="5641" width="40.6640625" style="46" customWidth="1"/>
    <col min="5642" max="5646" width="23.6640625" style="46" customWidth="1"/>
    <col min="5647" max="5647" width="2" style="46" customWidth="1"/>
    <col min="5648" max="5888" width="11.44140625" style="46"/>
    <col min="5889" max="5889" width="2" style="46" customWidth="1"/>
    <col min="5890" max="5890" width="40.6640625" style="46" customWidth="1"/>
    <col min="5891" max="5895" width="23.6640625" style="46" customWidth="1"/>
    <col min="5896" max="5896" width="3.6640625" style="46" customWidth="1"/>
    <col min="5897" max="5897" width="40.6640625" style="46" customWidth="1"/>
    <col min="5898" max="5902" width="23.6640625" style="46" customWidth="1"/>
    <col min="5903" max="5903" width="2" style="46" customWidth="1"/>
    <col min="5904" max="6144" width="11.44140625" style="46"/>
    <col min="6145" max="6145" width="2" style="46" customWidth="1"/>
    <col min="6146" max="6146" width="40.6640625" style="46" customWidth="1"/>
    <col min="6147" max="6151" width="23.6640625" style="46" customWidth="1"/>
    <col min="6152" max="6152" width="3.6640625" style="46" customWidth="1"/>
    <col min="6153" max="6153" width="40.6640625" style="46" customWidth="1"/>
    <col min="6154" max="6158" width="23.6640625" style="46" customWidth="1"/>
    <col min="6159" max="6159" width="2" style="46" customWidth="1"/>
    <col min="6160" max="6400" width="11.44140625" style="46"/>
    <col min="6401" max="6401" width="2" style="46" customWidth="1"/>
    <col min="6402" max="6402" width="40.6640625" style="46" customWidth="1"/>
    <col min="6403" max="6407" width="23.6640625" style="46" customWidth="1"/>
    <col min="6408" max="6408" width="3.6640625" style="46" customWidth="1"/>
    <col min="6409" max="6409" width="40.6640625" style="46" customWidth="1"/>
    <col min="6410" max="6414" width="23.6640625" style="46" customWidth="1"/>
    <col min="6415" max="6415" width="2" style="46" customWidth="1"/>
    <col min="6416" max="6656" width="11.44140625" style="46"/>
    <col min="6657" max="6657" width="2" style="46" customWidth="1"/>
    <col min="6658" max="6658" width="40.6640625" style="46" customWidth="1"/>
    <col min="6659" max="6663" width="23.6640625" style="46" customWidth="1"/>
    <col min="6664" max="6664" width="3.6640625" style="46" customWidth="1"/>
    <col min="6665" max="6665" width="40.6640625" style="46" customWidth="1"/>
    <col min="6666" max="6670" width="23.6640625" style="46" customWidth="1"/>
    <col min="6671" max="6671" width="2" style="46" customWidth="1"/>
    <col min="6672" max="6912" width="11.44140625" style="46"/>
    <col min="6913" max="6913" width="2" style="46" customWidth="1"/>
    <col min="6914" max="6914" width="40.6640625" style="46" customWidth="1"/>
    <col min="6915" max="6919" width="23.6640625" style="46" customWidth="1"/>
    <col min="6920" max="6920" width="3.6640625" style="46" customWidth="1"/>
    <col min="6921" max="6921" width="40.6640625" style="46" customWidth="1"/>
    <col min="6922" max="6926" width="23.6640625" style="46" customWidth="1"/>
    <col min="6927" max="6927" width="2" style="46" customWidth="1"/>
    <col min="6928" max="7168" width="11.44140625" style="46"/>
    <col min="7169" max="7169" width="2" style="46" customWidth="1"/>
    <col min="7170" max="7170" width="40.6640625" style="46" customWidth="1"/>
    <col min="7171" max="7175" width="23.6640625" style="46" customWidth="1"/>
    <col min="7176" max="7176" width="3.6640625" style="46" customWidth="1"/>
    <col min="7177" max="7177" width="40.6640625" style="46" customWidth="1"/>
    <col min="7178" max="7182" width="23.6640625" style="46" customWidth="1"/>
    <col min="7183" max="7183" width="2" style="46" customWidth="1"/>
    <col min="7184" max="7424" width="11.44140625" style="46"/>
    <col min="7425" max="7425" width="2" style="46" customWidth="1"/>
    <col min="7426" max="7426" width="40.6640625" style="46" customWidth="1"/>
    <col min="7427" max="7431" width="23.6640625" style="46" customWidth="1"/>
    <col min="7432" max="7432" width="3.6640625" style="46" customWidth="1"/>
    <col min="7433" max="7433" width="40.6640625" style="46" customWidth="1"/>
    <col min="7434" max="7438" width="23.6640625" style="46" customWidth="1"/>
    <col min="7439" max="7439" width="2" style="46" customWidth="1"/>
    <col min="7440" max="7680" width="11.44140625" style="46"/>
    <col min="7681" max="7681" width="2" style="46" customWidth="1"/>
    <col min="7682" max="7682" width="40.6640625" style="46" customWidth="1"/>
    <col min="7683" max="7687" width="23.6640625" style="46" customWidth="1"/>
    <col min="7688" max="7688" width="3.6640625" style="46" customWidth="1"/>
    <col min="7689" max="7689" width="40.6640625" style="46" customWidth="1"/>
    <col min="7690" max="7694" width="23.6640625" style="46" customWidth="1"/>
    <col min="7695" max="7695" width="2" style="46" customWidth="1"/>
    <col min="7696" max="7936" width="11.44140625" style="46"/>
    <col min="7937" max="7937" width="2" style="46" customWidth="1"/>
    <col min="7938" max="7938" width="40.6640625" style="46" customWidth="1"/>
    <col min="7939" max="7943" width="23.6640625" style="46" customWidth="1"/>
    <col min="7944" max="7944" width="3.6640625" style="46" customWidth="1"/>
    <col min="7945" max="7945" width="40.6640625" style="46" customWidth="1"/>
    <col min="7946" max="7950" width="23.6640625" style="46" customWidth="1"/>
    <col min="7951" max="7951" width="2" style="46" customWidth="1"/>
    <col min="7952" max="8192" width="11.44140625" style="46"/>
    <col min="8193" max="8193" width="2" style="46" customWidth="1"/>
    <col min="8194" max="8194" width="40.6640625" style="46" customWidth="1"/>
    <col min="8195" max="8199" width="23.6640625" style="46" customWidth="1"/>
    <col min="8200" max="8200" width="3.6640625" style="46" customWidth="1"/>
    <col min="8201" max="8201" width="40.6640625" style="46" customWidth="1"/>
    <col min="8202" max="8206" width="23.6640625" style="46" customWidth="1"/>
    <col min="8207" max="8207" width="2" style="46" customWidth="1"/>
    <col min="8208" max="8448" width="11.44140625" style="46"/>
    <col min="8449" max="8449" width="2" style="46" customWidth="1"/>
    <col min="8450" max="8450" width="40.6640625" style="46" customWidth="1"/>
    <col min="8451" max="8455" width="23.6640625" style="46" customWidth="1"/>
    <col min="8456" max="8456" width="3.6640625" style="46" customWidth="1"/>
    <col min="8457" max="8457" width="40.6640625" style="46" customWidth="1"/>
    <col min="8458" max="8462" width="23.6640625" style="46" customWidth="1"/>
    <col min="8463" max="8463" width="2" style="46" customWidth="1"/>
    <col min="8464" max="8704" width="11.44140625" style="46"/>
    <col min="8705" max="8705" width="2" style="46" customWidth="1"/>
    <col min="8706" max="8706" width="40.6640625" style="46" customWidth="1"/>
    <col min="8707" max="8711" width="23.6640625" style="46" customWidth="1"/>
    <col min="8712" max="8712" width="3.6640625" style="46" customWidth="1"/>
    <col min="8713" max="8713" width="40.6640625" style="46" customWidth="1"/>
    <col min="8714" max="8718" width="23.6640625" style="46" customWidth="1"/>
    <col min="8719" max="8719" width="2" style="46" customWidth="1"/>
    <col min="8720" max="8960" width="11.44140625" style="46"/>
    <col min="8961" max="8961" width="2" style="46" customWidth="1"/>
    <col min="8962" max="8962" width="40.6640625" style="46" customWidth="1"/>
    <col min="8963" max="8967" width="23.6640625" style="46" customWidth="1"/>
    <col min="8968" max="8968" width="3.6640625" style="46" customWidth="1"/>
    <col min="8969" max="8969" width="40.6640625" style="46" customWidth="1"/>
    <col min="8970" max="8974" width="23.6640625" style="46" customWidth="1"/>
    <col min="8975" max="8975" width="2" style="46" customWidth="1"/>
    <col min="8976" max="9216" width="11.44140625" style="46"/>
    <col min="9217" max="9217" width="2" style="46" customWidth="1"/>
    <col min="9218" max="9218" width="40.6640625" style="46" customWidth="1"/>
    <col min="9219" max="9223" width="23.6640625" style="46" customWidth="1"/>
    <col min="9224" max="9224" width="3.6640625" style="46" customWidth="1"/>
    <col min="9225" max="9225" width="40.6640625" style="46" customWidth="1"/>
    <col min="9226" max="9230" width="23.6640625" style="46" customWidth="1"/>
    <col min="9231" max="9231" width="2" style="46" customWidth="1"/>
    <col min="9232" max="9472" width="11.44140625" style="46"/>
    <col min="9473" max="9473" width="2" style="46" customWidth="1"/>
    <col min="9474" max="9474" width="40.6640625" style="46" customWidth="1"/>
    <col min="9475" max="9479" width="23.6640625" style="46" customWidth="1"/>
    <col min="9480" max="9480" width="3.6640625" style="46" customWidth="1"/>
    <col min="9481" max="9481" width="40.6640625" style="46" customWidth="1"/>
    <col min="9482" max="9486" width="23.6640625" style="46" customWidth="1"/>
    <col min="9487" max="9487" width="2" style="46" customWidth="1"/>
    <col min="9488" max="9728" width="11.44140625" style="46"/>
    <col min="9729" max="9729" width="2" style="46" customWidth="1"/>
    <col min="9730" max="9730" width="40.6640625" style="46" customWidth="1"/>
    <col min="9731" max="9735" width="23.6640625" style="46" customWidth="1"/>
    <col min="9736" max="9736" width="3.6640625" style="46" customWidth="1"/>
    <col min="9737" max="9737" width="40.6640625" style="46" customWidth="1"/>
    <col min="9738" max="9742" width="23.6640625" style="46" customWidth="1"/>
    <col min="9743" max="9743" width="2" style="46" customWidth="1"/>
    <col min="9744" max="9984" width="11.44140625" style="46"/>
    <col min="9985" max="9985" width="2" style="46" customWidth="1"/>
    <col min="9986" max="9986" width="40.6640625" style="46" customWidth="1"/>
    <col min="9987" max="9991" width="23.6640625" style="46" customWidth="1"/>
    <col min="9992" max="9992" width="3.6640625" style="46" customWidth="1"/>
    <col min="9993" max="9993" width="40.6640625" style="46" customWidth="1"/>
    <col min="9994" max="9998" width="23.6640625" style="46" customWidth="1"/>
    <col min="9999" max="9999" width="2" style="46" customWidth="1"/>
    <col min="10000" max="10240" width="11.44140625" style="46"/>
    <col min="10241" max="10241" width="2" style="46" customWidth="1"/>
    <col min="10242" max="10242" width="40.6640625" style="46" customWidth="1"/>
    <col min="10243" max="10247" width="23.6640625" style="46" customWidth="1"/>
    <col min="10248" max="10248" width="3.6640625" style="46" customWidth="1"/>
    <col min="10249" max="10249" width="40.6640625" style="46" customWidth="1"/>
    <col min="10250" max="10254" width="23.6640625" style="46" customWidth="1"/>
    <col min="10255" max="10255" width="2" style="46" customWidth="1"/>
    <col min="10256" max="10496" width="11.44140625" style="46"/>
    <col min="10497" max="10497" width="2" style="46" customWidth="1"/>
    <col min="10498" max="10498" width="40.6640625" style="46" customWidth="1"/>
    <col min="10499" max="10503" width="23.6640625" style="46" customWidth="1"/>
    <col min="10504" max="10504" width="3.6640625" style="46" customWidth="1"/>
    <col min="10505" max="10505" width="40.6640625" style="46" customWidth="1"/>
    <col min="10506" max="10510" width="23.6640625" style="46" customWidth="1"/>
    <col min="10511" max="10511" width="2" style="46" customWidth="1"/>
    <col min="10512" max="10752" width="11.44140625" style="46"/>
    <col min="10753" max="10753" width="2" style="46" customWidth="1"/>
    <col min="10754" max="10754" width="40.6640625" style="46" customWidth="1"/>
    <col min="10755" max="10759" width="23.6640625" style="46" customWidth="1"/>
    <col min="10760" max="10760" width="3.6640625" style="46" customWidth="1"/>
    <col min="10761" max="10761" width="40.6640625" style="46" customWidth="1"/>
    <col min="10762" max="10766" width="23.6640625" style="46" customWidth="1"/>
    <col min="10767" max="10767" width="2" style="46" customWidth="1"/>
    <col min="10768" max="11008" width="11.44140625" style="46"/>
    <col min="11009" max="11009" width="2" style="46" customWidth="1"/>
    <col min="11010" max="11010" width="40.6640625" style="46" customWidth="1"/>
    <col min="11011" max="11015" width="23.6640625" style="46" customWidth="1"/>
    <col min="11016" max="11016" width="3.6640625" style="46" customWidth="1"/>
    <col min="11017" max="11017" width="40.6640625" style="46" customWidth="1"/>
    <col min="11018" max="11022" width="23.6640625" style="46" customWidth="1"/>
    <col min="11023" max="11023" width="2" style="46" customWidth="1"/>
    <col min="11024" max="11264" width="11.44140625" style="46"/>
    <col min="11265" max="11265" width="2" style="46" customWidth="1"/>
    <col min="11266" max="11266" width="40.6640625" style="46" customWidth="1"/>
    <col min="11267" max="11271" width="23.6640625" style="46" customWidth="1"/>
    <col min="11272" max="11272" width="3.6640625" style="46" customWidth="1"/>
    <col min="11273" max="11273" width="40.6640625" style="46" customWidth="1"/>
    <col min="11274" max="11278" width="23.6640625" style="46" customWidth="1"/>
    <col min="11279" max="11279" width="2" style="46" customWidth="1"/>
    <col min="11280" max="11520" width="11.44140625" style="46"/>
    <col min="11521" max="11521" width="2" style="46" customWidth="1"/>
    <col min="11522" max="11522" width="40.6640625" style="46" customWidth="1"/>
    <col min="11523" max="11527" width="23.6640625" style="46" customWidth="1"/>
    <col min="11528" max="11528" width="3.6640625" style="46" customWidth="1"/>
    <col min="11529" max="11529" width="40.6640625" style="46" customWidth="1"/>
    <col min="11530" max="11534" width="23.6640625" style="46" customWidth="1"/>
    <col min="11535" max="11535" width="2" style="46" customWidth="1"/>
    <col min="11536" max="11776" width="11.44140625" style="46"/>
    <col min="11777" max="11777" width="2" style="46" customWidth="1"/>
    <col min="11778" max="11778" width="40.6640625" style="46" customWidth="1"/>
    <col min="11779" max="11783" width="23.6640625" style="46" customWidth="1"/>
    <col min="11784" max="11784" width="3.6640625" style="46" customWidth="1"/>
    <col min="11785" max="11785" width="40.6640625" style="46" customWidth="1"/>
    <col min="11786" max="11790" width="23.6640625" style="46" customWidth="1"/>
    <col min="11791" max="11791" width="2" style="46" customWidth="1"/>
    <col min="11792" max="12032" width="11.44140625" style="46"/>
    <col min="12033" max="12033" width="2" style="46" customWidth="1"/>
    <col min="12034" max="12034" width="40.6640625" style="46" customWidth="1"/>
    <col min="12035" max="12039" width="23.6640625" style="46" customWidth="1"/>
    <col min="12040" max="12040" width="3.6640625" style="46" customWidth="1"/>
    <col min="12041" max="12041" width="40.6640625" style="46" customWidth="1"/>
    <col min="12042" max="12046" width="23.6640625" style="46" customWidth="1"/>
    <col min="12047" max="12047" width="2" style="46" customWidth="1"/>
    <col min="12048" max="12288" width="11.44140625" style="46"/>
    <col min="12289" max="12289" width="2" style="46" customWidth="1"/>
    <col min="12290" max="12290" width="40.6640625" style="46" customWidth="1"/>
    <col min="12291" max="12295" width="23.6640625" style="46" customWidth="1"/>
    <col min="12296" max="12296" width="3.6640625" style="46" customWidth="1"/>
    <col min="12297" max="12297" width="40.6640625" style="46" customWidth="1"/>
    <col min="12298" max="12302" width="23.6640625" style="46" customWidth="1"/>
    <col min="12303" max="12303" width="2" style="46" customWidth="1"/>
    <col min="12304" max="12544" width="11.44140625" style="46"/>
    <col min="12545" max="12545" width="2" style="46" customWidth="1"/>
    <col min="12546" max="12546" width="40.6640625" style="46" customWidth="1"/>
    <col min="12547" max="12551" width="23.6640625" style="46" customWidth="1"/>
    <col min="12552" max="12552" width="3.6640625" style="46" customWidth="1"/>
    <col min="12553" max="12553" width="40.6640625" style="46" customWidth="1"/>
    <col min="12554" max="12558" width="23.6640625" style="46" customWidth="1"/>
    <col min="12559" max="12559" width="2" style="46" customWidth="1"/>
    <col min="12560" max="12800" width="11.44140625" style="46"/>
    <col min="12801" max="12801" width="2" style="46" customWidth="1"/>
    <col min="12802" max="12802" width="40.6640625" style="46" customWidth="1"/>
    <col min="12803" max="12807" width="23.6640625" style="46" customWidth="1"/>
    <col min="12808" max="12808" width="3.6640625" style="46" customWidth="1"/>
    <col min="12809" max="12809" width="40.6640625" style="46" customWidth="1"/>
    <col min="12810" max="12814" width="23.6640625" style="46" customWidth="1"/>
    <col min="12815" max="12815" width="2" style="46" customWidth="1"/>
    <col min="12816" max="13056" width="11.44140625" style="46"/>
    <col min="13057" max="13057" width="2" style="46" customWidth="1"/>
    <col min="13058" max="13058" width="40.6640625" style="46" customWidth="1"/>
    <col min="13059" max="13063" width="23.6640625" style="46" customWidth="1"/>
    <col min="13064" max="13064" width="3.6640625" style="46" customWidth="1"/>
    <col min="13065" max="13065" width="40.6640625" style="46" customWidth="1"/>
    <col min="13066" max="13070" width="23.6640625" style="46" customWidth="1"/>
    <col min="13071" max="13071" width="2" style="46" customWidth="1"/>
    <col min="13072" max="13312" width="11.44140625" style="46"/>
    <col min="13313" max="13313" width="2" style="46" customWidth="1"/>
    <col min="13314" max="13314" width="40.6640625" style="46" customWidth="1"/>
    <col min="13315" max="13319" width="23.6640625" style="46" customWidth="1"/>
    <col min="13320" max="13320" width="3.6640625" style="46" customWidth="1"/>
    <col min="13321" max="13321" width="40.6640625" style="46" customWidth="1"/>
    <col min="13322" max="13326" width="23.6640625" style="46" customWidth="1"/>
    <col min="13327" max="13327" width="2" style="46" customWidth="1"/>
    <col min="13328" max="13568" width="11.44140625" style="46"/>
    <col min="13569" max="13569" width="2" style="46" customWidth="1"/>
    <col min="13570" max="13570" width="40.6640625" style="46" customWidth="1"/>
    <col min="13571" max="13575" width="23.6640625" style="46" customWidth="1"/>
    <col min="13576" max="13576" width="3.6640625" style="46" customWidth="1"/>
    <col min="13577" max="13577" width="40.6640625" style="46" customWidth="1"/>
    <col min="13578" max="13582" width="23.6640625" style="46" customWidth="1"/>
    <col min="13583" max="13583" width="2" style="46" customWidth="1"/>
    <col min="13584" max="13824" width="11.44140625" style="46"/>
    <col min="13825" max="13825" width="2" style="46" customWidth="1"/>
    <col min="13826" max="13826" width="40.6640625" style="46" customWidth="1"/>
    <col min="13827" max="13831" width="23.6640625" style="46" customWidth="1"/>
    <col min="13832" max="13832" width="3.6640625" style="46" customWidth="1"/>
    <col min="13833" max="13833" width="40.6640625" style="46" customWidth="1"/>
    <col min="13834" max="13838" width="23.6640625" style="46" customWidth="1"/>
    <col min="13839" max="13839" width="2" style="46" customWidth="1"/>
    <col min="13840" max="14080" width="11.44140625" style="46"/>
    <col min="14081" max="14081" width="2" style="46" customWidth="1"/>
    <col min="14082" max="14082" width="40.6640625" style="46" customWidth="1"/>
    <col min="14083" max="14087" width="23.6640625" style="46" customWidth="1"/>
    <col min="14088" max="14088" width="3.6640625" style="46" customWidth="1"/>
    <col min="14089" max="14089" width="40.6640625" style="46" customWidth="1"/>
    <col min="14090" max="14094" width="23.6640625" style="46" customWidth="1"/>
    <col min="14095" max="14095" width="2" style="46" customWidth="1"/>
    <col min="14096" max="14336" width="11.44140625" style="46"/>
    <col min="14337" max="14337" width="2" style="46" customWidth="1"/>
    <col min="14338" max="14338" width="40.6640625" style="46" customWidth="1"/>
    <col min="14339" max="14343" width="23.6640625" style="46" customWidth="1"/>
    <col min="14344" max="14344" width="3.6640625" style="46" customWidth="1"/>
    <col min="14345" max="14345" width="40.6640625" style="46" customWidth="1"/>
    <col min="14346" max="14350" width="23.6640625" style="46" customWidth="1"/>
    <col min="14351" max="14351" width="2" style="46" customWidth="1"/>
    <col min="14352" max="14592" width="11.44140625" style="46"/>
    <col min="14593" max="14593" width="2" style="46" customWidth="1"/>
    <col min="14594" max="14594" width="40.6640625" style="46" customWidth="1"/>
    <col min="14595" max="14599" width="23.6640625" style="46" customWidth="1"/>
    <col min="14600" max="14600" width="3.6640625" style="46" customWidth="1"/>
    <col min="14601" max="14601" width="40.6640625" style="46" customWidth="1"/>
    <col min="14602" max="14606" width="23.6640625" style="46" customWidth="1"/>
    <col min="14607" max="14607" width="2" style="46" customWidth="1"/>
    <col min="14608" max="14848" width="11.44140625" style="46"/>
    <col min="14849" max="14849" width="2" style="46" customWidth="1"/>
    <col min="14850" max="14850" width="40.6640625" style="46" customWidth="1"/>
    <col min="14851" max="14855" width="23.6640625" style="46" customWidth="1"/>
    <col min="14856" max="14856" width="3.6640625" style="46" customWidth="1"/>
    <col min="14857" max="14857" width="40.6640625" style="46" customWidth="1"/>
    <col min="14858" max="14862" width="23.6640625" style="46" customWidth="1"/>
    <col min="14863" max="14863" width="2" style="46" customWidth="1"/>
    <col min="14864" max="15104" width="11.44140625" style="46"/>
    <col min="15105" max="15105" width="2" style="46" customWidth="1"/>
    <col min="15106" max="15106" width="40.6640625" style="46" customWidth="1"/>
    <col min="15107" max="15111" width="23.6640625" style="46" customWidth="1"/>
    <col min="15112" max="15112" width="3.6640625" style="46" customWidth="1"/>
    <col min="15113" max="15113" width="40.6640625" style="46" customWidth="1"/>
    <col min="15114" max="15118" width="23.6640625" style="46" customWidth="1"/>
    <col min="15119" max="15119" width="2" style="46" customWidth="1"/>
    <col min="15120" max="15360" width="11.44140625" style="46"/>
    <col min="15361" max="15361" width="2" style="46" customWidth="1"/>
    <col min="15362" max="15362" width="40.6640625" style="46" customWidth="1"/>
    <col min="15363" max="15367" width="23.6640625" style="46" customWidth="1"/>
    <col min="15368" max="15368" width="3.6640625" style="46" customWidth="1"/>
    <col min="15369" max="15369" width="40.6640625" style="46" customWidth="1"/>
    <col min="15370" max="15374" width="23.6640625" style="46" customWidth="1"/>
    <col min="15375" max="15375" width="2" style="46" customWidth="1"/>
    <col min="15376" max="15616" width="11.44140625" style="46"/>
    <col min="15617" max="15617" width="2" style="46" customWidth="1"/>
    <col min="15618" max="15618" width="40.6640625" style="46" customWidth="1"/>
    <col min="15619" max="15623" width="23.6640625" style="46" customWidth="1"/>
    <col min="15624" max="15624" width="3.6640625" style="46" customWidth="1"/>
    <col min="15625" max="15625" width="40.6640625" style="46" customWidth="1"/>
    <col min="15626" max="15630" width="23.6640625" style="46" customWidth="1"/>
    <col min="15631" max="15631" width="2" style="46" customWidth="1"/>
    <col min="15632" max="15872" width="11.44140625" style="46"/>
    <col min="15873" max="15873" width="2" style="46" customWidth="1"/>
    <col min="15874" max="15874" width="40.6640625" style="46" customWidth="1"/>
    <col min="15875" max="15879" width="23.6640625" style="46" customWidth="1"/>
    <col min="15880" max="15880" width="3.6640625" style="46" customWidth="1"/>
    <col min="15881" max="15881" width="40.6640625" style="46" customWidth="1"/>
    <col min="15882" max="15886" width="23.6640625" style="46" customWidth="1"/>
    <col min="15887" max="15887" width="2" style="46" customWidth="1"/>
    <col min="15888" max="16128" width="11.44140625" style="46"/>
    <col min="16129" max="16129" width="2" style="46" customWidth="1"/>
    <col min="16130" max="16130" width="40.6640625" style="46" customWidth="1"/>
    <col min="16131" max="16135" width="23.6640625" style="46" customWidth="1"/>
    <col min="16136" max="16136" width="3.6640625" style="46" customWidth="1"/>
    <col min="16137" max="16137" width="40.6640625" style="46" customWidth="1"/>
    <col min="16138" max="16142" width="23.6640625" style="46" customWidth="1"/>
    <col min="16143" max="16143" width="2" style="46" customWidth="1"/>
    <col min="16144" max="16384" width="11.44140625" style="46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44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43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24" customHeight="1">
      <c r="A7" s="14"/>
      <c r="B7" s="50" t="s">
        <v>39</v>
      </c>
      <c r="C7" s="49"/>
      <c r="D7" s="49"/>
      <c r="E7" s="49"/>
      <c r="F7" s="49"/>
      <c r="G7" s="49"/>
      <c r="H7" s="16"/>
      <c r="I7" s="50" t="s">
        <v>67</v>
      </c>
      <c r="J7" s="49">
        <v>1</v>
      </c>
      <c r="K7" s="49">
        <v>0.9998999999999999</v>
      </c>
      <c r="L7" s="49">
        <v>0.12039999999999999</v>
      </c>
      <c r="M7" s="49">
        <v>0.12330000000000001</v>
      </c>
      <c r="N7" s="49">
        <v>0.95299999999999996</v>
      </c>
      <c r="O7" s="17"/>
    </row>
    <row r="8" spans="1:15" s="18" customFormat="1" ht="24" customHeight="1">
      <c r="A8" s="14"/>
      <c r="B8" s="50" t="s">
        <v>39</v>
      </c>
      <c r="C8" s="49"/>
      <c r="D8" s="49"/>
      <c r="E8" s="49"/>
      <c r="F8" s="49"/>
      <c r="G8" s="49"/>
      <c r="H8" s="16"/>
      <c r="I8" s="50" t="s">
        <v>39</v>
      </c>
      <c r="J8" s="49"/>
      <c r="K8" s="49"/>
      <c r="L8" s="49"/>
      <c r="M8" s="49"/>
      <c r="N8" s="49"/>
      <c r="O8" s="17"/>
    </row>
    <row r="9" spans="1:15" s="18" customFormat="1" ht="24" customHeight="1">
      <c r="A9" s="14"/>
      <c r="B9" s="50" t="s">
        <v>39</v>
      </c>
      <c r="C9" s="49"/>
      <c r="D9" s="49"/>
      <c r="E9" s="49"/>
      <c r="F9" s="49"/>
      <c r="G9" s="49"/>
      <c r="H9" s="16"/>
      <c r="I9" s="50" t="s">
        <v>39</v>
      </c>
      <c r="J9" s="49"/>
      <c r="K9" s="49"/>
      <c r="L9" s="49"/>
      <c r="M9" s="49"/>
      <c r="N9" s="49"/>
      <c r="O9" s="17"/>
    </row>
    <row r="10" spans="1:15" s="18" customFormat="1" ht="24" customHeight="1">
      <c r="A10" s="14"/>
      <c r="B10" s="50" t="s">
        <v>39</v>
      </c>
      <c r="C10" s="49"/>
      <c r="D10" s="49"/>
      <c r="E10" s="49"/>
      <c r="F10" s="49"/>
      <c r="G10" s="49"/>
      <c r="H10" s="16"/>
      <c r="I10" s="50" t="s">
        <v>39</v>
      </c>
      <c r="J10" s="49"/>
      <c r="K10" s="49"/>
      <c r="L10" s="49"/>
      <c r="M10" s="49"/>
      <c r="N10" s="49"/>
      <c r="O10" s="17"/>
    </row>
    <row r="11" spans="1:15" s="18" customFormat="1" ht="24" customHeight="1">
      <c r="A11" s="14"/>
      <c r="B11" s="50" t="s">
        <v>39</v>
      </c>
      <c r="C11" s="49"/>
      <c r="D11" s="49"/>
      <c r="E11" s="49"/>
      <c r="F11" s="49"/>
      <c r="G11" s="49"/>
      <c r="H11" s="16"/>
      <c r="I11" s="50" t="s">
        <v>39</v>
      </c>
      <c r="J11" s="49"/>
      <c r="K11" s="49"/>
      <c r="L11" s="49"/>
      <c r="M11" s="49"/>
      <c r="N11" s="49"/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30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44</v>
      </c>
      <c r="D14" s="75"/>
      <c r="E14" s="75"/>
      <c r="F14" s="75"/>
      <c r="G14" s="76"/>
      <c r="H14" s="20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43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24" customHeight="1">
      <c r="A16" s="14"/>
      <c r="B16" s="50" t="s">
        <v>39</v>
      </c>
      <c r="C16" s="49"/>
      <c r="D16" s="49"/>
      <c r="E16" s="49"/>
      <c r="F16" s="49"/>
      <c r="G16" s="49"/>
      <c r="H16" s="16"/>
      <c r="I16" s="50" t="s">
        <v>67</v>
      </c>
      <c r="J16" s="49">
        <v>1</v>
      </c>
      <c r="K16" s="49">
        <v>1</v>
      </c>
      <c r="L16" s="49">
        <v>0.13220000000000001</v>
      </c>
      <c r="M16" s="49">
        <v>9.5600000000000004E-2</v>
      </c>
      <c r="N16" s="49">
        <v>0.92959999999999998</v>
      </c>
      <c r="O16" s="17"/>
    </row>
    <row r="17" spans="1:15" s="18" customFormat="1" ht="24" customHeight="1">
      <c r="A17" s="14"/>
      <c r="B17" s="50" t="s">
        <v>39</v>
      </c>
      <c r="C17" s="49"/>
      <c r="D17" s="49"/>
      <c r="E17" s="49"/>
      <c r="F17" s="49"/>
      <c r="G17" s="49"/>
      <c r="H17" s="16"/>
      <c r="I17" s="50" t="s">
        <v>39</v>
      </c>
      <c r="J17" s="49"/>
      <c r="K17" s="49"/>
      <c r="L17" s="49"/>
      <c r="M17" s="49"/>
      <c r="N17" s="49"/>
      <c r="O17" s="17"/>
    </row>
    <row r="18" spans="1:15" s="18" customFormat="1" ht="24" customHeight="1">
      <c r="A18" s="14"/>
      <c r="B18" s="50" t="s">
        <v>39</v>
      </c>
      <c r="C18" s="49"/>
      <c r="D18" s="49"/>
      <c r="E18" s="49"/>
      <c r="F18" s="49"/>
      <c r="G18" s="49"/>
      <c r="H18" s="16"/>
      <c r="I18" s="50" t="s">
        <v>39</v>
      </c>
      <c r="J18" s="49"/>
      <c r="K18" s="49"/>
      <c r="L18" s="49"/>
      <c r="M18" s="49"/>
      <c r="N18" s="49"/>
      <c r="O18" s="17"/>
    </row>
    <row r="19" spans="1:15" s="18" customFormat="1" ht="24" customHeight="1">
      <c r="A19" s="14"/>
      <c r="B19" s="50" t="s">
        <v>39</v>
      </c>
      <c r="C19" s="49"/>
      <c r="D19" s="49"/>
      <c r="E19" s="49"/>
      <c r="F19" s="49"/>
      <c r="G19" s="49"/>
      <c r="H19" s="16"/>
      <c r="I19" s="50" t="s">
        <v>39</v>
      </c>
      <c r="J19" s="49"/>
      <c r="K19" s="49"/>
      <c r="L19" s="49"/>
      <c r="M19" s="49"/>
      <c r="N19" s="49"/>
      <c r="O19" s="17"/>
    </row>
    <row r="20" spans="1:15" s="18" customFormat="1" ht="24" customHeight="1">
      <c r="A20" s="14"/>
      <c r="B20" s="50" t="s">
        <v>39</v>
      </c>
      <c r="C20" s="49"/>
      <c r="D20" s="49"/>
      <c r="E20" s="49"/>
      <c r="F20" s="49"/>
      <c r="G20" s="49"/>
      <c r="H20" s="16"/>
      <c r="I20" s="50" t="s">
        <v>39</v>
      </c>
      <c r="J20" s="49"/>
      <c r="K20" s="49"/>
      <c r="L20" s="49"/>
      <c r="M20" s="49"/>
      <c r="N20" s="49"/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30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44</v>
      </c>
      <c r="D23" s="75"/>
      <c r="E23" s="75"/>
      <c r="F23" s="75"/>
      <c r="G23" s="76"/>
      <c r="H23" s="20"/>
      <c r="I23" s="19" t="s">
        <v>5</v>
      </c>
      <c r="J23" s="74" t="s">
        <v>65</v>
      </c>
      <c r="K23" s="75"/>
      <c r="L23" s="75"/>
      <c r="M23" s="75"/>
      <c r="N23" s="76"/>
      <c r="O23" s="17"/>
    </row>
    <row r="24" spans="1:15" s="26" customFormat="1" ht="60" customHeight="1">
      <c r="A24" s="21"/>
      <c r="B24" s="22" t="s">
        <v>43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24" customHeight="1">
      <c r="A25" s="14"/>
      <c r="B25" s="50" t="s">
        <v>39</v>
      </c>
      <c r="C25" s="49"/>
      <c r="D25" s="49"/>
      <c r="E25" s="49"/>
      <c r="F25" s="49"/>
      <c r="G25" s="49"/>
      <c r="H25" s="16"/>
      <c r="I25" s="50" t="s">
        <v>67</v>
      </c>
      <c r="J25" s="49">
        <v>1</v>
      </c>
      <c r="K25" s="49">
        <v>1</v>
      </c>
      <c r="L25" s="49">
        <v>4.0599999999999997E-2</v>
      </c>
      <c r="M25" s="49">
        <v>3.9800000000000002E-2</v>
      </c>
      <c r="N25" s="49">
        <v>0.93930000000000002</v>
      </c>
      <c r="O25" s="17"/>
    </row>
    <row r="26" spans="1:15" s="18" customFormat="1" ht="24" customHeight="1">
      <c r="A26" s="14"/>
      <c r="B26" s="50" t="s">
        <v>39</v>
      </c>
      <c r="C26" s="49"/>
      <c r="D26" s="49"/>
      <c r="E26" s="49"/>
      <c r="F26" s="49"/>
      <c r="G26" s="49"/>
      <c r="H26" s="16"/>
      <c r="I26" s="50" t="s">
        <v>39</v>
      </c>
      <c r="J26" s="49"/>
      <c r="K26" s="49"/>
      <c r="L26" s="49"/>
      <c r="M26" s="49"/>
      <c r="N26" s="49"/>
      <c r="O26" s="17"/>
    </row>
    <row r="27" spans="1:15" s="18" customFormat="1" ht="24" customHeight="1">
      <c r="A27" s="14"/>
      <c r="B27" s="50" t="s">
        <v>39</v>
      </c>
      <c r="C27" s="49"/>
      <c r="D27" s="49"/>
      <c r="E27" s="49"/>
      <c r="F27" s="49"/>
      <c r="G27" s="49"/>
      <c r="H27" s="16"/>
      <c r="I27" s="50" t="s">
        <v>39</v>
      </c>
      <c r="J27" s="49"/>
      <c r="K27" s="49"/>
      <c r="L27" s="49"/>
      <c r="M27" s="49"/>
      <c r="N27" s="49"/>
      <c r="O27" s="17"/>
    </row>
    <row r="28" spans="1:15" s="18" customFormat="1" ht="24" customHeight="1">
      <c r="A28" s="14"/>
      <c r="B28" s="50" t="s">
        <v>39</v>
      </c>
      <c r="C28" s="49"/>
      <c r="D28" s="49"/>
      <c r="E28" s="49"/>
      <c r="F28" s="49"/>
      <c r="G28" s="49"/>
      <c r="H28" s="16"/>
      <c r="I28" s="50" t="s">
        <v>39</v>
      </c>
      <c r="J28" s="49"/>
      <c r="K28" s="49"/>
      <c r="L28" s="49"/>
      <c r="M28" s="49"/>
      <c r="N28" s="49"/>
      <c r="O28" s="17"/>
    </row>
    <row r="29" spans="1:15" s="18" customFormat="1" ht="24" customHeight="1">
      <c r="A29" s="14"/>
      <c r="B29" s="50" t="s">
        <v>39</v>
      </c>
      <c r="C29" s="49"/>
      <c r="D29" s="49"/>
      <c r="E29" s="49"/>
      <c r="F29" s="49"/>
      <c r="G29" s="49"/>
      <c r="H29" s="16"/>
      <c r="I29" s="50" t="s">
        <v>39</v>
      </c>
      <c r="J29" s="49"/>
      <c r="K29" s="49"/>
      <c r="L29" s="49"/>
      <c r="M29" s="49"/>
      <c r="N29" s="49"/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30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65</v>
      </c>
      <c r="D32" s="75"/>
      <c r="E32" s="75"/>
      <c r="F32" s="75"/>
      <c r="G32" s="76"/>
      <c r="H32" s="20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43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24" customHeight="1">
      <c r="A34" s="14"/>
      <c r="B34" s="50" t="s">
        <v>68</v>
      </c>
      <c r="C34" s="49">
        <v>0.2218</v>
      </c>
      <c r="D34" s="49">
        <v>0.1777</v>
      </c>
      <c r="E34" s="49">
        <v>0</v>
      </c>
      <c r="F34" s="49">
        <v>0</v>
      </c>
      <c r="G34" s="49">
        <v>0.96970000000000001</v>
      </c>
      <c r="H34" s="16"/>
      <c r="I34" s="50" t="s">
        <v>67</v>
      </c>
      <c r="J34" s="49">
        <v>0.77819999999999989</v>
      </c>
      <c r="K34" s="49">
        <v>0.82230000000000003</v>
      </c>
      <c r="L34" s="49">
        <v>0</v>
      </c>
      <c r="M34" s="49">
        <v>2.2000000000000001E-3</v>
      </c>
      <c r="N34" s="49">
        <v>0.82969999999999999</v>
      </c>
      <c r="O34" s="17"/>
    </row>
    <row r="35" spans="1:15" s="18" customFormat="1" ht="24" customHeight="1">
      <c r="A35" s="14"/>
      <c r="B35" s="50" t="s">
        <v>39</v>
      </c>
      <c r="C35" s="49"/>
      <c r="D35" s="49"/>
      <c r="E35" s="49"/>
      <c r="F35" s="49"/>
      <c r="G35" s="49"/>
      <c r="H35" s="16"/>
      <c r="I35" s="50" t="s">
        <v>39</v>
      </c>
      <c r="J35" s="49"/>
      <c r="K35" s="49"/>
      <c r="L35" s="49"/>
      <c r="M35" s="49"/>
      <c r="N35" s="49"/>
      <c r="O35" s="17"/>
    </row>
    <row r="36" spans="1:15" s="18" customFormat="1" ht="24" customHeight="1">
      <c r="A36" s="14"/>
      <c r="B36" s="50" t="s">
        <v>39</v>
      </c>
      <c r="C36" s="49"/>
      <c r="D36" s="49"/>
      <c r="E36" s="49"/>
      <c r="F36" s="49"/>
      <c r="G36" s="49"/>
      <c r="H36" s="16"/>
      <c r="I36" s="50" t="s">
        <v>39</v>
      </c>
      <c r="J36" s="49"/>
      <c r="K36" s="49"/>
      <c r="L36" s="49"/>
      <c r="M36" s="49"/>
      <c r="N36" s="49"/>
      <c r="O36" s="17"/>
    </row>
    <row r="37" spans="1:15" s="18" customFormat="1" ht="24" customHeight="1">
      <c r="A37" s="14"/>
      <c r="B37" s="50" t="s">
        <v>39</v>
      </c>
      <c r="C37" s="49"/>
      <c r="D37" s="49"/>
      <c r="E37" s="49"/>
      <c r="F37" s="49"/>
      <c r="G37" s="49"/>
      <c r="H37" s="16"/>
      <c r="I37" s="50" t="s">
        <v>39</v>
      </c>
      <c r="J37" s="49"/>
      <c r="K37" s="49"/>
      <c r="L37" s="49"/>
      <c r="M37" s="49"/>
      <c r="N37" s="49"/>
      <c r="O37" s="17"/>
    </row>
    <row r="38" spans="1:15" s="18" customFormat="1" ht="24" customHeight="1">
      <c r="A38" s="14"/>
      <c r="B38" s="50" t="s">
        <v>39</v>
      </c>
      <c r="C38" s="49"/>
      <c r="D38" s="49"/>
      <c r="E38" s="49"/>
      <c r="F38" s="49"/>
      <c r="G38" s="49"/>
      <c r="H38" s="16"/>
      <c r="I38" s="50" t="s">
        <v>39</v>
      </c>
      <c r="J38" s="49"/>
      <c r="K38" s="49"/>
      <c r="L38" s="49"/>
      <c r="M38" s="49"/>
      <c r="N38" s="49"/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44</v>
      </c>
      <c r="D41" s="75"/>
      <c r="E41" s="75"/>
      <c r="F41" s="75"/>
      <c r="G41" s="76"/>
      <c r="H41" s="20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43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24" customHeight="1">
      <c r="A43" s="14"/>
      <c r="B43" s="50" t="s">
        <v>39</v>
      </c>
      <c r="C43" s="49"/>
      <c r="D43" s="49"/>
      <c r="E43" s="49"/>
      <c r="F43" s="49"/>
      <c r="G43" s="49"/>
      <c r="H43" s="16"/>
      <c r="I43" s="50" t="s">
        <v>67</v>
      </c>
      <c r="J43" s="49">
        <v>1</v>
      </c>
      <c r="K43" s="49">
        <v>1</v>
      </c>
      <c r="L43" s="49">
        <v>0</v>
      </c>
      <c r="M43" s="49">
        <v>0</v>
      </c>
      <c r="N43" s="49">
        <v>0.36359999999999998</v>
      </c>
      <c r="O43" s="17"/>
    </row>
    <row r="44" spans="1:15" s="18" customFormat="1" ht="24" customHeight="1">
      <c r="A44" s="14"/>
      <c r="B44" s="50" t="s">
        <v>39</v>
      </c>
      <c r="C44" s="49"/>
      <c r="D44" s="49"/>
      <c r="E44" s="49"/>
      <c r="F44" s="49"/>
      <c r="G44" s="49"/>
      <c r="H44" s="16"/>
      <c r="I44" s="50" t="s">
        <v>39</v>
      </c>
      <c r="J44" s="49"/>
      <c r="K44" s="49"/>
      <c r="L44" s="49"/>
      <c r="M44" s="49"/>
      <c r="N44" s="49"/>
      <c r="O44" s="17"/>
    </row>
    <row r="45" spans="1:15" s="18" customFormat="1" ht="24" customHeight="1">
      <c r="A45" s="14"/>
      <c r="B45" s="50" t="s">
        <v>39</v>
      </c>
      <c r="C45" s="49"/>
      <c r="D45" s="49"/>
      <c r="E45" s="49"/>
      <c r="F45" s="49"/>
      <c r="G45" s="49"/>
      <c r="H45" s="16"/>
      <c r="I45" s="50" t="s">
        <v>39</v>
      </c>
      <c r="J45" s="49"/>
      <c r="K45" s="49"/>
      <c r="L45" s="49"/>
      <c r="M45" s="49"/>
      <c r="N45" s="49"/>
      <c r="O45" s="17"/>
    </row>
    <row r="46" spans="1:15" s="18" customFormat="1" ht="24" customHeight="1">
      <c r="A46" s="14"/>
      <c r="B46" s="50" t="s">
        <v>39</v>
      </c>
      <c r="C46" s="49"/>
      <c r="D46" s="49"/>
      <c r="E46" s="49"/>
      <c r="F46" s="49"/>
      <c r="G46" s="49"/>
      <c r="H46" s="16"/>
      <c r="I46" s="50" t="s">
        <v>39</v>
      </c>
      <c r="J46" s="49"/>
      <c r="K46" s="49"/>
      <c r="L46" s="49"/>
      <c r="M46" s="49"/>
      <c r="N46" s="49"/>
      <c r="O46" s="17"/>
    </row>
    <row r="47" spans="1:15" s="18" customFormat="1" ht="24" customHeight="1">
      <c r="A47" s="14"/>
      <c r="B47" s="50" t="s">
        <v>39</v>
      </c>
      <c r="C47" s="49"/>
      <c r="D47" s="49"/>
      <c r="E47" s="49"/>
      <c r="F47" s="49"/>
      <c r="G47" s="49"/>
      <c r="H47" s="16"/>
      <c r="I47" s="50" t="s">
        <v>39</v>
      </c>
      <c r="J47" s="49"/>
      <c r="K47" s="49"/>
      <c r="L47" s="49"/>
      <c r="M47" s="49"/>
      <c r="N47" s="49"/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59</v>
      </c>
      <c r="D49" s="78"/>
      <c r="E49" s="78"/>
      <c r="F49" s="78"/>
      <c r="G49" s="79"/>
      <c r="H49" s="16"/>
      <c r="I49" s="15" t="s">
        <v>45</v>
      </c>
      <c r="J49" s="77" t="s">
        <v>59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44</v>
      </c>
      <c r="D50" s="75"/>
      <c r="E50" s="75"/>
      <c r="F50" s="75"/>
      <c r="G50" s="76"/>
      <c r="H50" s="20"/>
      <c r="I50" s="19" t="s">
        <v>5</v>
      </c>
      <c r="J50" s="74" t="s">
        <v>44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43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49"/>
      <c r="D52" s="49"/>
      <c r="E52" s="49"/>
      <c r="F52" s="49"/>
      <c r="G52" s="49"/>
      <c r="H52" s="16"/>
      <c r="I52" s="50" t="s">
        <v>39</v>
      </c>
      <c r="J52" s="49"/>
      <c r="K52" s="49"/>
      <c r="L52" s="49"/>
      <c r="M52" s="49"/>
      <c r="N52" s="49"/>
      <c r="O52" s="17"/>
    </row>
    <row r="53" spans="1:15" s="18" customFormat="1" ht="24" customHeight="1">
      <c r="A53" s="14"/>
      <c r="B53" s="50" t="s">
        <v>39</v>
      </c>
      <c r="C53" s="49"/>
      <c r="D53" s="49"/>
      <c r="E53" s="49"/>
      <c r="F53" s="49"/>
      <c r="G53" s="49"/>
      <c r="H53" s="16"/>
      <c r="I53" s="50" t="s">
        <v>39</v>
      </c>
      <c r="J53" s="49"/>
      <c r="K53" s="49"/>
      <c r="L53" s="49"/>
      <c r="M53" s="49"/>
      <c r="N53" s="49"/>
      <c r="O53" s="17"/>
    </row>
    <row r="54" spans="1:15" s="18" customFormat="1" ht="24" customHeight="1">
      <c r="A54" s="14"/>
      <c r="B54" s="50" t="s">
        <v>39</v>
      </c>
      <c r="C54" s="49"/>
      <c r="D54" s="49"/>
      <c r="E54" s="49"/>
      <c r="F54" s="49"/>
      <c r="G54" s="49"/>
      <c r="H54" s="16"/>
      <c r="I54" s="50" t="s">
        <v>39</v>
      </c>
      <c r="J54" s="49"/>
      <c r="K54" s="49"/>
      <c r="L54" s="49"/>
      <c r="M54" s="49"/>
      <c r="N54" s="49"/>
      <c r="O54" s="17"/>
    </row>
    <row r="55" spans="1:15" s="18" customFormat="1" ht="24" customHeight="1">
      <c r="A55" s="14"/>
      <c r="B55" s="50" t="s">
        <v>39</v>
      </c>
      <c r="C55" s="49"/>
      <c r="D55" s="49"/>
      <c r="E55" s="49"/>
      <c r="F55" s="49"/>
      <c r="G55" s="49"/>
      <c r="H55" s="16"/>
      <c r="I55" s="50" t="s">
        <v>39</v>
      </c>
      <c r="J55" s="49"/>
      <c r="K55" s="49"/>
      <c r="L55" s="49"/>
      <c r="M55" s="49"/>
      <c r="N55" s="49"/>
      <c r="O55" s="17"/>
    </row>
    <row r="56" spans="1:15" s="18" customFormat="1" ht="24" customHeight="1">
      <c r="A56" s="14"/>
      <c r="B56" s="50" t="s">
        <v>39</v>
      </c>
      <c r="C56" s="49"/>
      <c r="D56" s="49"/>
      <c r="E56" s="49"/>
      <c r="F56" s="49"/>
      <c r="G56" s="49"/>
      <c r="H56" s="16"/>
      <c r="I56" s="50" t="s">
        <v>39</v>
      </c>
      <c r="J56" s="49"/>
      <c r="K56" s="49"/>
      <c r="L56" s="49"/>
      <c r="M56" s="49"/>
      <c r="N56" s="49"/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44</v>
      </c>
      <c r="D59" s="75"/>
      <c r="E59" s="75"/>
      <c r="F59" s="75"/>
      <c r="G59" s="76"/>
      <c r="H59" s="20"/>
      <c r="I59" s="19" t="s">
        <v>5</v>
      </c>
      <c r="J59" s="74" t="s">
        <v>44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43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49"/>
      <c r="D61" s="49"/>
      <c r="E61" s="49"/>
      <c r="F61" s="49"/>
      <c r="G61" s="49"/>
      <c r="H61" s="16"/>
      <c r="I61" s="50" t="s">
        <v>39</v>
      </c>
      <c r="J61" s="49"/>
      <c r="K61" s="49"/>
      <c r="L61" s="49"/>
      <c r="M61" s="49"/>
      <c r="N61" s="49"/>
      <c r="O61" s="17"/>
    </row>
    <row r="62" spans="1:15" s="18" customFormat="1" ht="24" customHeight="1">
      <c r="A62" s="14"/>
      <c r="B62" s="50" t="s">
        <v>39</v>
      </c>
      <c r="C62" s="49"/>
      <c r="D62" s="49"/>
      <c r="E62" s="49"/>
      <c r="F62" s="49"/>
      <c r="G62" s="49"/>
      <c r="H62" s="16"/>
      <c r="I62" s="50" t="s">
        <v>39</v>
      </c>
      <c r="J62" s="49"/>
      <c r="K62" s="49"/>
      <c r="L62" s="49"/>
      <c r="M62" s="49"/>
      <c r="N62" s="49"/>
      <c r="O62" s="17"/>
    </row>
    <row r="63" spans="1:15" s="18" customFormat="1" ht="24" customHeight="1">
      <c r="A63" s="14"/>
      <c r="B63" s="50" t="s">
        <v>39</v>
      </c>
      <c r="C63" s="49"/>
      <c r="D63" s="49"/>
      <c r="E63" s="49"/>
      <c r="F63" s="49"/>
      <c r="G63" s="49"/>
      <c r="H63" s="16"/>
      <c r="I63" s="50" t="s">
        <v>39</v>
      </c>
      <c r="J63" s="49"/>
      <c r="K63" s="49"/>
      <c r="L63" s="49"/>
      <c r="M63" s="49"/>
      <c r="N63" s="49"/>
      <c r="O63" s="17"/>
    </row>
    <row r="64" spans="1:15" s="18" customFormat="1" ht="24" customHeight="1">
      <c r="A64" s="14"/>
      <c r="B64" s="50" t="s">
        <v>39</v>
      </c>
      <c r="C64" s="49"/>
      <c r="D64" s="49"/>
      <c r="E64" s="49"/>
      <c r="F64" s="49"/>
      <c r="G64" s="49"/>
      <c r="H64" s="16"/>
      <c r="I64" s="50" t="s">
        <v>39</v>
      </c>
      <c r="J64" s="49"/>
      <c r="K64" s="49"/>
      <c r="L64" s="49"/>
      <c r="M64" s="49"/>
      <c r="N64" s="49"/>
      <c r="O64" s="17"/>
    </row>
    <row r="65" spans="1:15" s="18" customFormat="1" ht="24" customHeight="1">
      <c r="A65" s="14"/>
      <c r="B65" s="50" t="s">
        <v>39</v>
      </c>
      <c r="C65" s="49"/>
      <c r="D65" s="49"/>
      <c r="E65" s="49"/>
      <c r="F65" s="49"/>
      <c r="G65" s="49"/>
      <c r="H65" s="16"/>
      <c r="I65" s="50" t="s">
        <v>39</v>
      </c>
      <c r="J65" s="49"/>
      <c r="K65" s="49"/>
      <c r="L65" s="49"/>
      <c r="M65" s="49"/>
      <c r="N65" s="49"/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57</v>
      </c>
      <c r="D67" s="78"/>
      <c r="E67" s="78"/>
      <c r="F67" s="78"/>
      <c r="G67" s="79"/>
      <c r="H67" s="16"/>
      <c r="I67" s="15" t="s">
        <v>45</v>
      </c>
      <c r="J67" s="77" t="s">
        <v>57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44</v>
      </c>
      <c r="D68" s="75"/>
      <c r="E68" s="75"/>
      <c r="F68" s="75"/>
      <c r="G68" s="76"/>
      <c r="H68" s="20"/>
      <c r="I68" s="19" t="s">
        <v>5</v>
      </c>
      <c r="J68" s="74" t="s">
        <v>44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43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49"/>
      <c r="D70" s="49"/>
      <c r="E70" s="49"/>
      <c r="F70" s="49"/>
      <c r="G70" s="49"/>
      <c r="H70" s="16"/>
      <c r="I70" s="50" t="s">
        <v>39</v>
      </c>
      <c r="J70" s="49"/>
      <c r="K70" s="49"/>
      <c r="L70" s="49"/>
      <c r="M70" s="49"/>
      <c r="N70" s="49"/>
      <c r="O70" s="17"/>
    </row>
    <row r="71" spans="1:15" s="18" customFormat="1" ht="24" customHeight="1">
      <c r="A71" s="14"/>
      <c r="B71" s="50" t="s">
        <v>39</v>
      </c>
      <c r="C71" s="49"/>
      <c r="D71" s="49"/>
      <c r="E71" s="49"/>
      <c r="F71" s="49"/>
      <c r="G71" s="49"/>
      <c r="H71" s="16"/>
      <c r="I71" s="50" t="s">
        <v>39</v>
      </c>
      <c r="J71" s="49"/>
      <c r="K71" s="49"/>
      <c r="L71" s="49"/>
      <c r="M71" s="49"/>
      <c r="N71" s="49"/>
      <c r="O71" s="17"/>
    </row>
    <row r="72" spans="1:15" s="18" customFormat="1" ht="24" customHeight="1">
      <c r="A72" s="14"/>
      <c r="B72" s="50" t="s">
        <v>39</v>
      </c>
      <c r="C72" s="49"/>
      <c r="D72" s="49"/>
      <c r="E72" s="49"/>
      <c r="F72" s="49"/>
      <c r="G72" s="49"/>
      <c r="H72" s="16"/>
      <c r="I72" s="50" t="s">
        <v>39</v>
      </c>
      <c r="J72" s="49"/>
      <c r="K72" s="49"/>
      <c r="L72" s="49"/>
      <c r="M72" s="49"/>
      <c r="N72" s="49"/>
      <c r="O72" s="17"/>
    </row>
    <row r="73" spans="1:15" s="18" customFormat="1" ht="24" customHeight="1">
      <c r="A73" s="14"/>
      <c r="B73" s="50" t="s">
        <v>39</v>
      </c>
      <c r="C73" s="49"/>
      <c r="D73" s="49"/>
      <c r="E73" s="49"/>
      <c r="F73" s="49"/>
      <c r="G73" s="49"/>
      <c r="H73" s="16"/>
      <c r="I73" s="50" t="s">
        <v>39</v>
      </c>
      <c r="J73" s="49"/>
      <c r="K73" s="49"/>
      <c r="L73" s="49"/>
      <c r="M73" s="49"/>
      <c r="N73" s="49"/>
      <c r="O73" s="17"/>
    </row>
    <row r="74" spans="1:15" s="18" customFormat="1" ht="24" customHeight="1">
      <c r="A74" s="14"/>
      <c r="B74" s="50" t="s">
        <v>39</v>
      </c>
      <c r="C74" s="49"/>
      <c r="D74" s="49"/>
      <c r="E74" s="49"/>
      <c r="F74" s="49"/>
      <c r="G74" s="49"/>
      <c r="H74" s="16"/>
      <c r="I74" s="50" t="s">
        <v>39</v>
      </c>
      <c r="J74" s="49"/>
      <c r="K74" s="49"/>
      <c r="L74" s="49"/>
      <c r="M74" s="49"/>
      <c r="N74" s="49"/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44</v>
      </c>
      <c r="D77" s="75"/>
      <c r="E77" s="75"/>
      <c r="F77" s="75"/>
      <c r="G77" s="76"/>
      <c r="H77" s="20"/>
      <c r="I77" s="19" t="s">
        <v>5</v>
      </c>
      <c r="J77" s="74" t="s">
        <v>44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43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49"/>
      <c r="D79" s="49"/>
      <c r="E79" s="49"/>
      <c r="F79" s="49"/>
      <c r="G79" s="49"/>
      <c r="H79" s="16"/>
      <c r="I79" s="50" t="s">
        <v>39</v>
      </c>
      <c r="J79" s="49"/>
      <c r="K79" s="49"/>
      <c r="L79" s="49"/>
      <c r="M79" s="49"/>
      <c r="N79" s="49"/>
      <c r="O79" s="17"/>
    </row>
    <row r="80" spans="1:15" s="18" customFormat="1" ht="24" customHeight="1">
      <c r="A80" s="14"/>
      <c r="B80" s="50" t="s">
        <v>39</v>
      </c>
      <c r="C80" s="49"/>
      <c r="D80" s="49"/>
      <c r="E80" s="49"/>
      <c r="F80" s="49"/>
      <c r="G80" s="49"/>
      <c r="H80" s="16"/>
      <c r="I80" s="50" t="s">
        <v>39</v>
      </c>
      <c r="J80" s="49"/>
      <c r="K80" s="49"/>
      <c r="L80" s="49"/>
      <c r="M80" s="49"/>
      <c r="N80" s="49"/>
      <c r="O80" s="17"/>
    </row>
    <row r="81" spans="1:15" s="18" customFormat="1" ht="24" customHeight="1">
      <c r="A81" s="14"/>
      <c r="B81" s="50" t="s">
        <v>39</v>
      </c>
      <c r="C81" s="49"/>
      <c r="D81" s="49"/>
      <c r="E81" s="49"/>
      <c r="F81" s="49"/>
      <c r="G81" s="49"/>
      <c r="H81" s="16"/>
      <c r="I81" s="50" t="s">
        <v>39</v>
      </c>
      <c r="J81" s="49"/>
      <c r="K81" s="49"/>
      <c r="L81" s="49"/>
      <c r="M81" s="49"/>
      <c r="N81" s="49"/>
      <c r="O81" s="17"/>
    </row>
    <row r="82" spans="1:15" s="18" customFormat="1" ht="24" customHeight="1">
      <c r="A82" s="14"/>
      <c r="B82" s="50" t="s">
        <v>39</v>
      </c>
      <c r="C82" s="49"/>
      <c r="D82" s="49"/>
      <c r="E82" s="49"/>
      <c r="F82" s="49"/>
      <c r="G82" s="49"/>
      <c r="H82" s="16"/>
      <c r="I82" s="50" t="s">
        <v>39</v>
      </c>
      <c r="J82" s="49"/>
      <c r="K82" s="49"/>
      <c r="L82" s="49"/>
      <c r="M82" s="49"/>
      <c r="N82" s="49"/>
      <c r="O82" s="17"/>
    </row>
    <row r="83" spans="1:15" s="18" customFormat="1" ht="24" customHeight="1">
      <c r="A83" s="14"/>
      <c r="B83" s="50" t="s">
        <v>39</v>
      </c>
      <c r="C83" s="49"/>
      <c r="D83" s="49"/>
      <c r="E83" s="49"/>
      <c r="F83" s="49"/>
      <c r="G83" s="49"/>
      <c r="H83" s="16"/>
      <c r="I83" s="50" t="s">
        <v>39</v>
      </c>
      <c r="J83" s="49"/>
      <c r="K83" s="49"/>
      <c r="L83" s="49"/>
      <c r="M83" s="49"/>
      <c r="N83" s="49"/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55</v>
      </c>
      <c r="D85" s="78"/>
      <c r="E85" s="78"/>
      <c r="F85" s="78"/>
      <c r="G85" s="79"/>
      <c r="H85" s="16"/>
      <c r="I85" s="15" t="s">
        <v>45</v>
      </c>
      <c r="J85" s="77" t="s">
        <v>5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44</v>
      </c>
      <c r="D86" s="75"/>
      <c r="E86" s="75"/>
      <c r="F86" s="75"/>
      <c r="G86" s="76"/>
      <c r="H86" s="20"/>
      <c r="I86" s="19" t="s">
        <v>5</v>
      </c>
      <c r="J86" s="74" t="s">
        <v>44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43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49"/>
      <c r="D88" s="49"/>
      <c r="E88" s="49"/>
      <c r="F88" s="49"/>
      <c r="G88" s="49"/>
      <c r="H88" s="16"/>
      <c r="I88" s="50" t="s">
        <v>39</v>
      </c>
      <c r="J88" s="49"/>
      <c r="K88" s="49"/>
      <c r="L88" s="49"/>
      <c r="M88" s="49"/>
      <c r="N88" s="49"/>
      <c r="O88" s="17"/>
    </row>
    <row r="89" spans="1:15" s="18" customFormat="1" ht="24" customHeight="1">
      <c r="A89" s="14"/>
      <c r="B89" s="50" t="s">
        <v>39</v>
      </c>
      <c r="C89" s="49"/>
      <c r="D89" s="49"/>
      <c r="E89" s="49"/>
      <c r="F89" s="49"/>
      <c r="G89" s="49"/>
      <c r="H89" s="16"/>
      <c r="I89" s="50" t="s">
        <v>39</v>
      </c>
      <c r="J89" s="49"/>
      <c r="K89" s="49"/>
      <c r="L89" s="49"/>
      <c r="M89" s="49"/>
      <c r="N89" s="49"/>
      <c r="O89" s="17"/>
    </row>
    <row r="90" spans="1:15" s="18" customFormat="1" ht="24" customHeight="1">
      <c r="A90" s="14"/>
      <c r="B90" s="50" t="s">
        <v>39</v>
      </c>
      <c r="C90" s="49"/>
      <c r="D90" s="49"/>
      <c r="E90" s="49"/>
      <c r="F90" s="49"/>
      <c r="G90" s="49"/>
      <c r="H90" s="16"/>
      <c r="I90" s="50" t="s">
        <v>39</v>
      </c>
      <c r="J90" s="49"/>
      <c r="K90" s="49"/>
      <c r="L90" s="49"/>
      <c r="M90" s="49"/>
      <c r="N90" s="49"/>
      <c r="O90" s="17"/>
    </row>
    <row r="91" spans="1:15" s="18" customFormat="1" ht="24" customHeight="1">
      <c r="A91" s="14"/>
      <c r="B91" s="50" t="s">
        <v>39</v>
      </c>
      <c r="C91" s="49"/>
      <c r="D91" s="49"/>
      <c r="E91" s="49"/>
      <c r="F91" s="49"/>
      <c r="G91" s="49"/>
      <c r="H91" s="16"/>
      <c r="I91" s="50" t="s">
        <v>39</v>
      </c>
      <c r="J91" s="49"/>
      <c r="K91" s="49"/>
      <c r="L91" s="49"/>
      <c r="M91" s="49"/>
      <c r="N91" s="49"/>
      <c r="O91" s="17"/>
    </row>
    <row r="92" spans="1:15" s="18" customFormat="1" ht="24" customHeight="1">
      <c r="A92" s="14"/>
      <c r="B92" s="50" t="s">
        <v>39</v>
      </c>
      <c r="C92" s="49"/>
      <c r="D92" s="49"/>
      <c r="E92" s="49"/>
      <c r="F92" s="49"/>
      <c r="G92" s="49"/>
      <c r="H92" s="16"/>
      <c r="I92" s="50" t="s">
        <v>39</v>
      </c>
      <c r="J92" s="49"/>
      <c r="K92" s="49"/>
      <c r="L92" s="49"/>
      <c r="M92" s="49"/>
      <c r="N92" s="49"/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44</v>
      </c>
      <c r="D95" s="75"/>
      <c r="E95" s="75"/>
      <c r="F95" s="75"/>
      <c r="G95" s="76"/>
      <c r="H95" s="20"/>
      <c r="I95" s="19" t="s">
        <v>5</v>
      </c>
      <c r="J95" s="74" t="s">
        <v>44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43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49"/>
      <c r="D97" s="49"/>
      <c r="E97" s="49"/>
      <c r="F97" s="49"/>
      <c r="G97" s="49"/>
      <c r="H97" s="16"/>
      <c r="I97" s="50" t="s">
        <v>39</v>
      </c>
      <c r="J97" s="49"/>
      <c r="K97" s="49"/>
      <c r="L97" s="49"/>
      <c r="M97" s="49"/>
      <c r="N97" s="49"/>
      <c r="O97" s="17"/>
    </row>
    <row r="98" spans="1:15" s="18" customFormat="1" ht="24" customHeight="1">
      <c r="A98" s="14"/>
      <c r="B98" s="50" t="s">
        <v>39</v>
      </c>
      <c r="C98" s="49"/>
      <c r="D98" s="49"/>
      <c r="E98" s="49"/>
      <c r="F98" s="49"/>
      <c r="G98" s="49"/>
      <c r="H98" s="16"/>
      <c r="I98" s="50" t="s">
        <v>39</v>
      </c>
      <c r="J98" s="49"/>
      <c r="K98" s="49"/>
      <c r="L98" s="49"/>
      <c r="M98" s="49"/>
      <c r="N98" s="49"/>
      <c r="O98" s="17"/>
    </row>
    <row r="99" spans="1:15" s="18" customFormat="1" ht="24" customHeight="1">
      <c r="A99" s="14"/>
      <c r="B99" s="50" t="s">
        <v>39</v>
      </c>
      <c r="C99" s="49"/>
      <c r="D99" s="49"/>
      <c r="E99" s="49"/>
      <c r="F99" s="49"/>
      <c r="G99" s="49"/>
      <c r="H99" s="16"/>
      <c r="I99" s="50" t="s">
        <v>39</v>
      </c>
      <c r="J99" s="49"/>
      <c r="K99" s="49"/>
      <c r="L99" s="49"/>
      <c r="M99" s="49"/>
      <c r="N99" s="49"/>
      <c r="O99" s="17"/>
    </row>
    <row r="100" spans="1:15" s="18" customFormat="1" ht="24" customHeight="1">
      <c r="A100" s="14"/>
      <c r="B100" s="50" t="s">
        <v>39</v>
      </c>
      <c r="C100" s="49"/>
      <c r="D100" s="49"/>
      <c r="E100" s="49"/>
      <c r="F100" s="49"/>
      <c r="G100" s="49"/>
      <c r="H100" s="16"/>
      <c r="I100" s="50" t="s">
        <v>39</v>
      </c>
      <c r="J100" s="49"/>
      <c r="K100" s="49"/>
      <c r="L100" s="49"/>
      <c r="M100" s="49"/>
      <c r="N100" s="49"/>
      <c r="O100" s="17"/>
    </row>
    <row r="101" spans="1:15" s="18" customFormat="1" ht="24" customHeight="1">
      <c r="A101" s="14"/>
      <c r="B101" s="50" t="s">
        <v>39</v>
      </c>
      <c r="C101" s="49"/>
      <c r="D101" s="49"/>
      <c r="E101" s="49"/>
      <c r="F101" s="49"/>
      <c r="G101" s="49"/>
      <c r="H101" s="16"/>
      <c r="I101" s="50" t="s">
        <v>39</v>
      </c>
      <c r="J101" s="49"/>
      <c r="K101" s="49"/>
      <c r="L101" s="49"/>
      <c r="M101" s="49"/>
      <c r="N101" s="49"/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40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44</v>
      </c>
      <c r="D104" s="75"/>
      <c r="E104" s="75"/>
      <c r="F104" s="75"/>
      <c r="G104" s="76"/>
      <c r="H104" s="20"/>
      <c r="I104" s="19" t="s">
        <v>5</v>
      </c>
      <c r="J104" s="74" t="s">
        <v>44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43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24" customHeight="1">
      <c r="A106" s="14"/>
      <c r="B106" s="50" t="s">
        <v>39</v>
      </c>
      <c r="C106" s="49"/>
      <c r="D106" s="49"/>
      <c r="E106" s="49"/>
      <c r="F106" s="49"/>
      <c r="G106" s="49"/>
      <c r="H106" s="16"/>
      <c r="I106" s="50" t="s">
        <v>67</v>
      </c>
      <c r="J106" s="49">
        <v>1</v>
      </c>
      <c r="K106" s="49">
        <v>1</v>
      </c>
      <c r="L106" s="49">
        <v>0</v>
      </c>
      <c r="M106" s="49">
        <v>0</v>
      </c>
      <c r="N106" s="49">
        <v>0.83329999999999993</v>
      </c>
      <c r="O106" s="17"/>
    </row>
    <row r="107" spans="1:15" s="18" customFormat="1" ht="24" customHeight="1">
      <c r="A107" s="14"/>
      <c r="B107" s="50" t="s">
        <v>39</v>
      </c>
      <c r="C107" s="49"/>
      <c r="D107" s="49"/>
      <c r="E107" s="49"/>
      <c r="F107" s="49"/>
      <c r="G107" s="49"/>
      <c r="H107" s="16"/>
      <c r="I107" s="50" t="s">
        <v>39</v>
      </c>
      <c r="J107" s="49"/>
      <c r="K107" s="49"/>
      <c r="L107" s="49"/>
      <c r="M107" s="49"/>
      <c r="N107" s="49"/>
      <c r="O107" s="17"/>
    </row>
    <row r="108" spans="1:15" s="18" customFormat="1" ht="24" customHeight="1">
      <c r="A108" s="14"/>
      <c r="B108" s="50" t="s">
        <v>39</v>
      </c>
      <c r="C108" s="49"/>
      <c r="D108" s="49"/>
      <c r="E108" s="49"/>
      <c r="F108" s="49"/>
      <c r="G108" s="49"/>
      <c r="H108" s="16"/>
      <c r="I108" s="50" t="s">
        <v>39</v>
      </c>
      <c r="J108" s="49"/>
      <c r="K108" s="49"/>
      <c r="L108" s="49"/>
      <c r="M108" s="49"/>
      <c r="N108" s="49"/>
      <c r="O108" s="17"/>
    </row>
    <row r="109" spans="1:15" s="18" customFormat="1" ht="24" customHeight="1">
      <c r="A109" s="14"/>
      <c r="B109" s="50" t="s">
        <v>39</v>
      </c>
      <c r="C109" s="49"/>
      <c r="D109" s="49"/>
      <c r="E109" s="49"/>
      <c r="F109" s="49"/>
      <c r="G109" s="49"/>
      <c r="H109" s="16"/>
      <c r="I109" s="50" t="s">
        <v>39</v>
      </c>
      <c r="J109" s="49"/>
      <c r="K109" s="49"/>
      <c r="L109" s="49"/>
      <c r="M109" s="49"/>
      <c r="N109" s="49"/>
      <c r="O109" s="17"/>
    </row>
    <row r="110" spans="1:15" s="18" customFormat="1" ht="24" customHeight="1">
      <c r="A110" s="14"/>
      <c r="B110" s="50" t="s">
        <v>39</v>
      </c>
      <c r="C110" s="49"/>
      <c r="D110" s="49"/>
      <c r="E110" s="49"/>
      <c r="F110" s="49"/>
      <c r="G110" s="49"/>
      <c r="H110" s="16"/>
      <c r="I110" s="50" t="s">
        <v>39</v>
      </c>
      <c r="J110" s="49"/>
      <c r="K110" s="49"/>
      <c r="L110" s="49"/>
      <c r="M110" s="49"/>
      <c r="N110" s="49"/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40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53</v>
      </c>
      <c r="D112" s="78"/>
      <c r="E112" s="78"/>
      <c r="F112" s="78"/>
      <c r="G112" s="79"/>
      <c r="H112" s="16"/>
      <c r="I112" s="15" t="s">
        <v>45</v>
      </c>
      <c r="J112" s="77" t="s">
        <v>53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44</v>
      </c>
      <c r="D113" s="75"/>
      <c r="E113" s="75"/>
      <c r="F113" s="75"/>
      <c r="G113" s="76"/>
      <c r="H113" s="20"/>
      <c r="I113" s="19" t="s">
        <v>5</v>
      </c>
      <c r="J113" s="74" t="s">
        <v>44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43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 t="s">
        <v>39</v>
      </c>
      <c r="C115" s="49"/>
      <c r="D115" s="49"/>
      <c r="E115" s="49"/>
      <c r="F115" s="49"/>
      <c r="G115" s="49"/>
      <c r="H115" s="16"/>
      <c r="I115" s="50" t="s">
        <v>39</v>
      </c>
      <c r="J115" s="49"/>
      <c r="K115" s="49"/>
      <c r="L115" s="49"/>
      <c r="M115" s="49"/>
      <c r="N115" s="49"/>
      <c r="O115" s="17"/>
    </row>
    <row r="116" spans="1:15" s="18" customFormat="1" ht="24" customHeight="1">
      <c r="A116" s="14"/>
      <c r="B116" s="50" t="s">
        <v>39</v>
      </c>
      <c r="C116" s="49"/>
      <c r="D116" s="49"/>
      <c r="E116" s="49"/>
      <c r="F116" s="49"/>
      <c r="G116" s="49"/>
      <c r="H116" s="16"/>
      <c r="I116" s="50" t="s">
        <v>39</v>
      </c>
      <c r="J116" s="49"/>
      <c r="K116" s="49"/>
      <c r="L116" s="49"/>
      <c r="M116" s="49"/>
      <c r="N116" s="49"/>
      <c r="O116" s="17"/>
    </row>
    <row r="117" spans="1:15" s="18" customFormat="1" ht="24" customHeight="1">
      <c r="A117" s="14"/>
      <c r="B117" s="50" t="s">
        <v>39</v>
      </c>
      <c r="C117" s="49"/>
      <c r="D117" s="49"/>
      <c r="E117" s="49"/>
      <c r="F117" s="49"/>
      <c r="G117" s="49"/>
      <c r="H117" s="16"/>
      <c r="I117" s="50" t="s">
        <v>39</v>
      </c>
      <c r="J117" s="49"/>
      <c r="K117" s="49"/>
      <c r="L117" s="49"/>
      <c r="M117" s="49"/>
      <c r="N117" s="49"/>
      <c r="O117" s="17"/>
    </row>
    <row r="118" spans="1:15" s="18" customFormat="1" ht="24" customHeight="1">
      <c r="A118" s="14"/>
      <c r="B118" s="50" t="s">
        <v>39</v>
      </c>
      <c r="C118" s="49"/>
      <c r="D118" s="49"/>
      <c r="E118" s="49"/>
      <c r="F118" s="49"/>
      <c r="G118" s="49"/>
      <c r="H118" s="16"/>
      <c r="I118" s="50" t="s">
        <v>39</v>
      </c>
      <c r="J118" s="49"/>
      <c r="K118" s="49"/>
      <c r="L118" s="49"/>
      <c r="M118" s="49"/>
      <c r="N118" s="49"/>
      <c r="O118" s="17"/>
    </row>
    <row r="119" spans="1:15" s="18" customFormat="1" ht="24" customHeight="1">
      <c r="A119" s="14"/>
      <c r="B119" s="50" t="s">
        <v>39</v>
      </c>
      <c r="C119" s="49"/>
      <c r="D119" s="49"/>
      <c r="E119" s="49"/>
      <c r="F119" s="49"/>
      <c r="G119" s="49"/>
      <c r="H119" s="16"/>
      <c r="I119" s="50" t="s">
        <v>39</v>
      </c>
      <c r="J119" s="49"/>
      <c r="K119" s="49"/>
      <c r="L119" s="49"/>
      <c r="M119" s="49"/>
      <c r="N119" s="49"/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40"/>
      <c r="I120" s="37"/>
      <c r="J120" s="39"/>
      <c r="K120" s="39"/>
      <c r="L120" s="39"/>
      <c r="M120" s="39"/>
      <c r="N120" s="39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44</v>
      </c>
      <c r="D122" s="75"/>
      <c r="E122" s="75"/>
      <c r="F122" s="75"/>
      <c r="G122" s="76"/>
      <c r="H122" s="20"/>
      <c r="I122" s="19" t="s">
        <v>5</v>
      </c>
      <c r="J122" s="74" t="s">
        <v>44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43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24" customHeight="1">
      <c r="A124" s="14"/>
      <c r="B124" s="50" t="s">
        <v>39</v>
      </c>
      <c r="C124" s="49"/>
      <c r="D124" s="49"/>
      <c r="E124" s="49"/>
      <c r="F124" s="49"/>
      <c r="G124" s="49"/>
      <c r="H124" s="16"/>
      <c r="I124" s="50" t="s">
        <v>39</v>
      </c>
      <c r="J124" s="49"/>
      <c r="K124" s="49"/>
      <c r="L124" s="49"/>
      <c r="M124" s="49"/>
      <c r="N124" s="49"/>
      <c r="O124" s="17"/>
    </row>
    <row r="125" spans="1:15" s="18" customFormat="1" ht="24" customHeight="1">
      <c r="A125" s="14"/>
      <c r="B125" s="50" t="s">
        <v>39</v>
      </c>
      <c r="C125" s="49"/>
      <c r="D125" s="49"/>
      <c r="E125" s="49"/>
      <c r="F125" s="49"/>
      <c r="G125" s="49"/>
      <c r="H125" s="16"/>
      <c r="I125" s="50" t="s">
        <v>39</v>
      </c>
      <c r="J125" s="49"/>
      <c r="K125" s="49"/>
      <c r="L125" s="49"/>
      <c r="M125" s="49"/>
      <c r="N125" s="49"/>
      <c r="O125" s="17"/>
    </row>
    <row r="126" spans="1:15" s="18" customFormat="1" ht="24" customHeight="1">
      <c r="A126" s="14"/>
      <c r="B126" s="50" t="s">
        <v>39</v>
      </c>
      <c r="C126" s="49"/>
      <c r="D126" s="49"/>
      <c r="E126" s="49"/>
      <c r="F126" s="49"/>
      <c r="G126" s="49"/>
      <c r="H126" s="16"/>
      <c r="I126" s="50" t="s">
        <v>39</v>
      </c>
      <c r="J126" s="49"/>
      <c r="K126" s="49"/>
      <c r="L126" s="49"/>
      <c r="M126" s="49"/>
      <c r="N126" s="49"/>
      <c r="O126" s="17"/>
    </row>
    <row r="127" spans="1:15" s="18" customFormat="1" ht="24" customHeight="1">
      <c r="A127" s="14"/>
      <c r="B127" s="50" t="s">
        <v>39</v>
      </c>
      <c r="C127" s="49"/>
      <c r="D127" s="49"/>
      <c r="E127" s="49"/>
      <c r="F127" s="49"/>
      <c r="G127" s="49"/>
      <c r="H127" s="16"/>
      <c r="I127" s="50" t="s">
        <v>39</v>
      </c>
      <c r="J127" s="49"/>
      <c r="K127" s="49"/>
      <c r="L127" s="49"/>
      <c r="M127" s="49"/>
      <c r="N127" s="49"/>
      <c r="O127" s="17"/>
    </row>
    <row r="128" spans="1:15" s="18" customFormat="1" ht="24" customHeight="1">
      <c r="A128" s="14"/>
      <c r="B128" s="50" t="s">
        <v>39</v>
      </c>
      <c r="C128" s="49"/>
      <c r="D128" s="49"/>
      <c r="E128" s="49"/>
      <c r="F128" s="49"/>
      <c r="G128" s="49"/>
      <c r="H128" s="16"/>
      <c r="I128" s="50" t="s">
        <v>39</v>
      </c>
      <c r="J128" s="49"/>
      <c r="K128" s="49"/>
      <c r="L128" s="49"/>
      <c r="M128" s="49"/>
      <c r="N128" s="49"/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40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65</v>
      </c>
      <c r="D131" s="75"/>
      <c r="E131" s="75"/>
      <c r="F131" s="75"/>
      <c r="G131" s="76"/>
      <c r="H131" s="20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43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24" customHeight="1">
      <c r="A133" s="14"/>
      <c r="B133" s="50" t="s">
        <v>68</v>
      </c>
      <c r="C133" s="49">
        <v>0.1091</v>
      </c>
      <c r="D133" s="49">
        <v>9.1300000000000006E-2</v>
      </c>
      <c r="E133" s="49">
        <v>3.5900000000000001E-2</v>
      </c>
      <c r="F133" s="49">
        <v>1.8000000000000002E-2</v>
      </c>
      <c r="G133" s="49">
        <v>0.95810000000000006</v>
      </c>
      <c r="H133" s="16"/>
      <c r="I133" s="50" t="s">
        <v>67</v>
      </c>
      <c r="J133" s="49">
        <v>0.89090000000000003</v>
      </c>
      <c r="K133" s="49">
        <v>0.90870000000000006</v>
      </c>
      <c r="L133" s="49">
        <v>2.23E-2</v>
      </c>
      <c r="M133" s="49">
        <v>2.6499999999999999E-2</v>
      </c>
      <c r="N133" s="49">
        <v>0.98499999999999999</v>
      </c>
      <c r="O133" s="17"/>
    </row>
    <row r="134" spans="1:15" s="18" customFormat="1" ht="24" customHeight="1">
      <c r="A134" s="14"/>
      <c r="B134" s="50" t="s">
        <v>39</v>
      </c>
      <c r="C134" s="49"/>
      <c r="D134" s="49"/>
      <c r="E134" s="49"/>
      <c r="F134" s="49"/>
      <c r="G134" s="49"/>
      <c r="H134" s="16"/>
      <c r="I134" s="50" t="s">
        <v>39</v>
      </c>
      <c r="J134" s="49"/>
      <c r="K134" s="49"/>
      <c r="L134" s="49"/>
      <c r="M134" s="49"/>
      <c r="N134" s="49"/>
      <c r="O134" s="17"/>
    </row>
    <row r="135" spans="1:15" s="18" customFormat="1" ht="24" customHeight="1">
      <c r="A135" s="14"/>
      <c r="B135" s="50" t="s">
        <v>39</v>
      </c>
      <c r="C135" s="49"/>
      <c r="D135" s="49"/>
      <c r="E135" s="49"/>
      <c r="F135" s="49"/>
      <c r="G135" s="49"/>
      <c r="H135" s="16"/>
      <c r="I135" s="50" t="s">
        <v>39</v>
      </c>
      <c r="J135" s="49"/>
      <c r="K135" s="49"/>
      <c r="L135" s="49"/>
      <c r="M135" s="49"/>
      <c r="N135" s="49"/>
      <c r="O135" s="17"/>
    </row>
    <row r="136" spans="1:15" s="18" customFormat="1" ht="24" customHeight="1">
      <c r="A136" s="14"/>
      <c r="B136" s="50" t="s">
        <v>39</v>
      </c>
      <c r="C136" s="49"/>
      <c r="D136" s="49"/>
      <c r="E136" s="49"/>
      <c r="F136" s="49"/>
      <c r="G136" s="49"/>
      <c r="H136" s="16"/>
      <c r="I136" s="50" t="s">
        <v>39</v>
      </c>
      <c r="J136" s="49"/>
      <c r="K136" s="49"/>
      <c r="L136" s="49"/>
      <c r="M136" s="49"/>
      <c r="N136" s="49"/>
      <c r="O136" s="17"/>
    </row>
    <row r="137" spans="1:15" s="18" customFormat="1" ht="24" customHeight="1">
      <c r="A137" s="14"/>
      <c r="B137" s="50" t="s">
        <v>39</v>
      </c>
      <c r="C137" s="49"/>
      <c r="D137" s="49"/>
      <c r="E137" s="49"/>
      <c r="F137" s="49"/>
      <c r="G137" s="49"/>
      <c r="H137" s="16"/>
      <c r="I137" s="50" t="s">
        <v>39</v>
      </c>
      <c r="J137" s="49"/>
      <c r="K137" s="49"/>
      <c r="L137" s="49"/>
      <c r="M137" s="49"/>
      <c r="N137" s="49"/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40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44</v>
      </c>
      <c r="D140" s="75"/>
      <c r="E140" s="75"/>
      <c r="F140" s="75"/>
      <c r="G140" s="76"/>
      <c r="H140" s="20"/>
      <c r="I140" s="19" t="s">
        <v>5</v>
      </c>
      <c r="J140" s="74" t="s">
        <v>44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43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24" customHeight="1">
      <c r="A142" s="14"/>
      <c r="B142" s="50" t="s">
        <v>39</v>
      </c>
      <c r="C142" s="49"/>
      <c r="D142" s="49"/>
      <c r="E142" s="49"/>
      <c r="F142" s="49"/>
      <c r="G142" s="49"/>
      <c r="H142" s="16"/>
      <c r="I142" s="50" t="s">
        <v>39</v>
      </c>
      <c r="J142" s="49"/>
      <c r="K142" s="49"/>
      <c r="L142" s="49"/>
      <c r="M142" s="49"/>
      <c r="N142" s="49"/>
      <c r="O142" s="17"/>
    </row>
    <row r="143" spans="1:15" s="18" customFormat="1" ht="24" customHeight="1">
      <c r="A143" s="14"/>
      <c r="B143" s="50" t="s">
        <v>39</v>
      </c>
      <c r="C143" s="49"/>
      <c r="D143" s="49"/>
      <c r="E143" s="49"/>
      <c r="F143" s="49"/>
      <c r="G143" s="49"/>
      <c r="H143" s="16"/>
      <c r="I143" s="50" t="s">
        <v>39</v>
      </c>
      <c r="J143" s="49"/>
      <c r="K143" s="49"/>
      <c r="L143" s="49"/>
      <c r="M143" s="49"/>
      <c r="N143" s="49"/>
      <c r="O143" s="17"/>
    </row>
    <row r="144" spans="1:15" s="18" customFormat="1" ht="24" customHeight="1">
      <c r="A144" s="14"/>
      <c r="B144" s="50" t="s">
        <v>39</v>
      </c>
      <c r="C144" s="49"/>
      <c r="D144" s="49"/>
      <c r="E144" s="49"/>
      <c r="F144" s="49"/>
      <c r="G144" s="49"/>
      <c r="H144" s="16"/>
      <c r="I144" s="50" t="s">
        <v>39</v>
      </c>
      <c r="J144" s="49"/>
      <c r="K144" s="49"/>
      <c r="L144" s="49"/>
      <c r="M144" s="49"/>
      <c r="N144" s="49"/>
      <c r="O144" s="17"/>
    </row>
    <row r="145" spans="1:15" s="18" customFormat="1" ht="24" customHeight="1">
      <c r="A145" s="14"/>
      <c r="B145" s="50" t="s">
        <v>39</v>
      </c>
      <c r="C145" s="49"/>
      <c r="D145" s="49"/>
      <c r="E145" s="49"/>
      <c r="F145" s="49"/>
      <c r="G145" s="49"/>
      <c r="H145" s="16"/>
      <c r="I145" s="50" t="s">
        <v>39</v>
      </c>
      <c r="J145" s="49"/>
      <c r="K145" s="49"/>
      <c r="L145" s="49"/>
      <c r="M145" s="49"/>
      <c r="N145" s="49"/>
      <c r="O145" s="17"/>
    </row>
    <row r="146" spans="1:15" s="18" customFormat="1" ht="24" customHeight="1">
      <c r="A146" s="14"/>
      <c r="B146" s="50" t="s">
        <v>39</v>
      </c>
      <c r="C146" s="49"/>
      <c r="D146" s="49"/>
      <c r="E146" s="49"/>
      <c r="F146" s="49"/>
      <c r="G146" s="49"/>
      <c r="H146" s="16"/>
      <c r="I146" s="50" t="s">
        <v>39</v>
      </c>
      <c r="J146" s="49"/>
      <c r="K146" s="49"/>
      <c r="L146" s="49"/>
      <c r="M146" s="49"/>
      <c r="N146" s="49"/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40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49</v>
      </c>
      <c r="D148" s="78"/>
      <c r="E148" s="78"/>
      <c r="F148" s="78"/>
      <c r="G148" s="79"/>
      <c r="H148" s="16"/>
      <c r="I148" s="15" t="s">
        <v>45</v>
      </c>
      <c r="J148" s="77" t="s">
        <v>49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44</v>
      </c>
      <c r="D149" s="75"/>
      <c r="E149" s="75"/>
      <c r="F149" s="75"/>
      <c r="G149" s="76"/>
      <c r="H149" s="20"/>
      <c r="I149" s="19" t="s">
        <v>5</v>
      </c>
      <c r="J149" s="74" t="s">
        <v>44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43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49"/>
      <c r="D151" s="49"/>
      <c r="E151" s="49"/>
      <c r="F151" s="49"/>
      <c r="G151" s="49"/>
      <c r="H151" s="16"/>
      <c r="I151" s="50" t="s">
        <v>39</v>
      </c>
      <c r="J151" s="49"/>
      <c r="K151" s="49"/>
      <c r="L151" s="49"/>
      <c r="M151" s="49"/>
      <c r="N151" s="49"/>
      <c r="O151" s="17"/>
    </row>
    <row r="152" spans="1:15" s="18" customFormat="1" ht="24" customHeight="1">
      <c r="A152" s="14"/>
      <c r="B152" s="50" t="s">
        <v>39</v>
      </c>
      <c r="C152" s="49"/>
      <c r="D152" s="49"/>
      <c r="E152" s="49"/>
      <c r="F152" s="49"/>
      <c r="G152" s="49"/>
      <c r="H152" s="16"/>
      <c r="I152" s="50" t="s">
        <v>39</v>
      </c>
      <c r="J152" s="49"/>
      <c r="K152" s="49"/>
      <c r="L152" s="49"/>
      <c r="M152" s="49"/>
      <c r="N152" s="49"/>
      <c r="O152" s="17"/>
    </row>
    <row r="153" spans="1:15" s="18" customFormat="1" ht="24" customHeight="1">
      <c r="A153" s="14"/>
      <c r="B153" s="50" t="s">
        <v>39</v>
      </c>
      <c r="C153" s="49"/>
      <c r="D153" s="49"/>
      <c r="E153" s="49"/>
      <c r="F153" s="49"/>
      <c r="G153" s="49"/>
      <c r="H153" s="16"/>
      <c r="I153" s="50" t="s">
        <v>39</v>
      </c>
      <c r="J153" s="49"/>
      <c r="K153" s="49"/>
      <c r="L153" s="49"/>
      <c r="M153" s="49"/>
      <c r="N153" s="49"/>
      <c r="O153" s="17"/>
    </row>
    <row r="154" spans="1:15" s="18" customFormat="1" ht="24" customHeight="1">
      <c r="A154" s="14"/>
      <c r="B154" s="50" t="s">
        <v>39</v>
      </c>
      <c r="C154" s="49"/>
      <c r="D154" s="49"/>
      <c r="E154" s="49"/>
      <c r="F154" s="49"/>
      <c r="G154" s="49"/>
      <c r="H154" s="16"/>
      <c r="I154" s="50" t="s">
        <v>39</v>
      </c>
      <c r="J154" s="49"/>
      <c r="K154" s="49"/>
      <c r="L154" s="49"/>
      <c r="M154" s="49"/>
      <c r="N154" s="49"/>
      <c r="O154" s="17"/>
    </row>
    <row r="155" spans="1:15" s="18" customFormat="1" ht="24" customHeight="1">
      <c r="A155" s="14"/>
      <c r="B155" s="50" t="s">
        <v>39</v>
      </c>
      <c r="C155" s="49"/>
      <c r="D155" s="49"/>
      <c r="E155" s="49"/>
      <c r="F155" s="49"/>
      <c r="G155" s="49"/>
      <c r="H155" s="16"/>
      <c r="I155" s="50" t="s">
        <v>39</v>
      </c>
      <c r="J155" s="49"/>
      <c r="K155" s="49"/>
      <c r="L155" s="49"/>
      <c r="M155" s="49"/>
      <c r="N155" s="49"/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40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44</v>
      </c>
      <c r="D158" s="75"/>
      <c r="E158" s="75"/>
      <c r="F158" s="75"/>
      <c r="G158" s="76"/>
      <c r="H158" s="20"/>
      <c r="I158" s="19" t="s">
        <v>5</v>
      </c>
      <c r="J158" s="74" t="s">
        <v>44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43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49"/>
      <c r="D160" s="49"/>
      <c r="E160" s="49"/>
      <c r="F160" s="49"/>
      <c r="G160" s="49"/>
      <c r="H160" s="16"/>
      <c r="I160" s="50" t="s">
        <v>39</v>
      </c>
      <c r="J160" s="49"/>
      <c r="K160" s="49"/>
      <c r="L160" s="49"/>
      <c r="M160" s="49"/>
      <c r="N160" s="49"/>
      <c r="O160" s="17"/>
    </row>
    <row r="161" spans="1:15" s="18" customFormat="1" ht="24" customHeight="1">
      <c r="A161" s="14"/>
      <c r="B161" s="50" t="s">
        <v>39</v>
      </c>
      <c r="C161" s="49"/>
      <c r="D161" s="49"/>
      <c r="E161" s="49"/>
      <c r="F161" s="49"/>
      <c r="G161" s="49"/>
      <c r="H161" s="16"/>
      <c r="I161" s="50" t="s">
        <v>39</v>
      </c>
      <c r="J161" s="49"/>
      <c r="K161" s="49"/>
      <c r="L161" s="49"/>
      <c r="M161" s="49"/>
      <c r="N161" s="49"/>
      <c r="O161" s="17"/>
    </row>
    <row r="162" spans="1:15" s="18" customFormat="1" ht="24" customHeight="1">
      <c r="A162" s="14"/>
      <c r="B162" s="50" t="s">
        <v>39</v>
      </c>
      <c r="C162" s="49"/>
      <c r="D162" s="49"/>
      <c r="E162" s="49"/>
      <c r="F162" s="49"/>
      <c r="G162" s="49"/>
      <c r="H162" s="16"/>
      <c r="I162" s="50" t="s">
        <v>39</v>
      </c>
      <c r="J162" s="49"/>
      <c r="K162" s="49"/>
      <c r="L162" s="49"/>
      <c r="M162" s="49"/>
      <c r="N162" s="49"/>
      <c r="O162" s="17"/>
    </row>
    <row r="163" spans="1:15" s="18" customFormat="1" ht="24" customHeight="1">
      <c r="A163" s="14"/>
      <c r="B163" s="50" t="s">
        <v>39</v>
      </c>
      <c r="C163" s="49"/>
      <c r="D163" s="49"/>
      <c r="E163" s="49"/>
      <c r="F163" s="49"/>
      <c r="G163" s="49"/>
      <c r="H163" s="16"/>
      <c r="I163" s="50" t="s">
        <v>39</v>
      </c>
      <c r="J163" s="49"/>
      <c r="K163" s="49"/>
      <c r="L163" s="49"/>
      <c r="M163" s="49"/>
      <c r="N163" s="49"/>
      <c r="O163" s="17"/>
    </row>
    <row r="164" spans="1:15" s="18" customFormat="1" ht="24" customHeight="1">
      <c r="A164" s="14"/>
      <c r="B164" s="50" t="s">
        <v>39</v>
      </c>
      <c r="C164" s="49"/>
      <c r="D164" s="49"/>
      <c r="E164" s="49"/>
      <c r="F164" s="49"/>
      <c r="G164" s="49"/>
      <c r="H164" s="16"/>
      <c r="I164" s="50" t="s">
        <v>39</v>
      </c>
      <c r="J164" s="49"/>
      <c r="K164" s="49"/>
      <c r="L164" s="49"/>
      <c r="M164" s="49"/>
      <c r="N164" s="49"/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40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44</v>
      </c>
      <c r="D167" s="75"/>
      <c r="E167" s="75"/>
      <c r="F167" s="75"/>
      <c r="G167" s="76"/>
      <c r="H167" s="20"/>
      <c r="I167" s="19" t="s">
        <v>5</v>
      </c>
      <c r="J167" s="74" t="s">
        <v>44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43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49"/>
      <c r="D169" s="49"/>
      <c r="E169" s="49"/>
      <c r="F169" s="49"/>
      <c r="G169" s="49"/>
      <c r="H169" s="16"/>
      <c r="I169" s="50" t="s">
        <v>39</v>
      </c>
      <c r="J169" s="49"/>
      <c r="K169" s="49"/>
      <c r="L169" s="49"/>
      <c r="M169" s="49"/>
      <c r="N169" s="49"/>
      <c r="O169" s="17"/>
    </row>
    <row r="170" spans="1:15" s="18" customFormat="1" ht="24" customHeight="1">
      <c r="A170" s="14"/>
      <c r="B170" s="50" t="s">
        <v>39</v>
      </c>
      <c r="C170" s="49"/>
      <c r="D170" s="49"/>
      <c r="E170" s="49"/>
      <c r="F170" s="49"/>
      <c r="G170" s="49"/>
      <c r="H170" s="16"/>
      <c r="I170" s="50" t="s">
        <v>39</v>
      </c>
      <c r="J170" s="49"/>
      <c r="K170" s="49"/>
      <c r="L170" s="49"/>
      <c r="M170" s="49"/>
      <c r="N170" s="49"/>
      <c r="O170" s="17"/>
    </row>
    <row r="171" spans="1:15" s="18" customFormat="1" ht="24" customHeight="1">
      <c r="A171" s="14"/>
      <c r="B171" s="50" t="s">
        <v>39</v>
      </c>
      <c r="C171" s="49"/>
      <c r="D171" s="49"/>
      <c r="E171" s="49"/>
      <c r="F171" s="49"/>
      <c r="G171" s="49"/>
      <c r="H171" s="16"/>
      <c r="I171" s="50" t="s">
        <v>39</v>
      </c>
      <c r="J171" s="49"/>
      <c r="K171" s="49"/>
      <c r="L171" s="49"/>
      <c r="M171" s="49"/>
      <c r="N171" s="49"/>
      <c r="O171" s="17"/>
    </row>
    <row r="172" spans="1:15" s="18" customFormat="1" ht="24" customHeight="1">
      <c r="A172" s="14"/>
      <c r="B172" s="50" t="s">
        <v>39</v>
      </c>
      <c r="C172" s="49"/>
      <c r="D172" s="49"/>
      <c r="E172" s="49"/>
      <c r="F172" s="49"/>
      <c r="G172" s="49"/>
      <c r="H172" s="16"/>
      <c r="I172" s="50" t="s">
        <v>39</v>
      </c>
      <c r="J172" s="49"/>
      <c r="K172" s="49"/>
      <c r="L172" s="49"/>
      <c r="M172" s="49"/>
      <c r="N172" s="49"/>
      <c r="O172" s="17"/>
    </row>
    <row r="173" spans="1:15" s="18" customFormat="1" ht="24" customHeight="1">
      <c r="A173" s="14"/>
      <c r="B173" s="50" t="s">
        <v>39</v>
      </c>
      <c r="C173" s="49"/>
      <c r="D173" s="49"/>
      <c r="E173" s="49"/>
      <c r="F173" s="49"/>
      <c r="G173" s="49"/>
      <c r="H173" s="16"/>
      <c r="I173" s="50" t="s">
        <v>39</v>
      </c>
      <c r="J173" s="49"/>
      <c r="K173" s="49"/>
      <c r="L173" s="49"/>
      <c r="M173" s="49"/>
      <c r="N173" s="49"/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40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44</v>
      </c>
      <c r="D176" s="75"/>
      <c r="E176" s="75"/>
      <c r="F176" s="75"/>
      <c r="G176" s="76"/>
      <c r="H176" s="20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43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24" customHeight="1">
      <c r="A178" s="14"/>
      <c r="B178" s="50" t="s">
        <v>39</v>
      </c>
      <c r="C178" s="49"/>
      <c r="D178" s="49"/>
      <c r="E178" s="49"/>
      <c r="F178" s="49"/>
      <c r="G178" s="49"/>
      <c r="H178" s="16"/>
      <c r="I178" s="50" t="s">
        <v>67</v>
      </c>
      <c r="J178" s="49">
        <v>1</v>
      </c>
      <c r="K178" s="49">
        <v>1</v>
      </c>
      <c r="L178" s="49">
        <v>4.6699999999999998E-2</v>
      </c>
      <c r="M178" s="49">
        <v>0.1192</v>
      </c>
      <c r="N178" s="49">
        <v>0.94900000000000007</v>
      </c>
      <c r="O178" s="17"/>
    </row>
    <row r="179" spans="1:15" s="18" customFormat="1" ht="24" customHeight="1">
      <c r="A179" s="14"/>
      <c r="B179" s="50" t="s">
        <v>39</v>
      </c>
      <c r="C179" s="49"/>
      <c r="D179" s="49"/>
      <c r="E179" s="49"/>
      <c r="F179" s="49"/>
      <c r="G179" s="49"/>
      <c r="H179" s="16"/>
      <c r="I179" s="50" t="s">
        <v>39</v>
      </c>
      <c r="J179" s="49"/>
      <c r="K179" s="49"/>
      <c r="L179" s="49"/>
      <c r="M179" s="49"/>
      <c r="N179" s="49"/>
      <c r="O179" s="17"/>
    </row>
    <row r="180" spans="1:15" s="18" customFormat="1" ht="24" customHeight="1">
      <c r="A180" s="14"/>
      <c r="B180" s="50" t="s">
        <v>39</v>
      </c>
      <c r="C180" s="49"/>
      <c r="D180" s="49"/>
      <c r="E180" s="49"/>
      <c r="F180" s="49"/>
      <c r="G180" s="49"/>
      <c r="H180" s="16"/>
      <c r="I180" s="50" t="s">
        <v>39</v>
      </c>
      <c r="J180" s="49"/>
      <c r="K180" s="49"/>
      <c r="L180" s="49"/>
      <c r="M180" s="49"/>
      <c r="N180" s="49"/>
      <c r="O180" s="17"/>
    </row>
    <row r="181" spans="1:15" s="18" customFormat="1" ht="24" customHeight="1">
      <c r="A181" s="14"/>
      <c r="B181" s="50" t="s">
        <v>39</v>
      </c>
      <c r="C181" s="49"/>
      <c r="D181" s="49"/>
      <c r="E181" s="49"/>
      <c r="F181" s="49"/>
      <c r="G181" s="49"/>
      <c r="H181" s="16"/>
      <c r="I181" s="50" t="s">
        <v>39</v>
      </c>
      <c r="J181" s="49"/>
      <c r="K181" s="49"/>
      <c r="L181" s="49"/>
      <c r="M181" s="49"/>
      <c r="N181" s="49"/>
      <c r="O181" s="17"/>
    </row>
    <row r="182" spans="1:15" s="18" customFormat="1" ht="24" customHeight="1">
      <c r="A182" s="14"/>
      <c r="B182" s="50" t="s">
        <v>39</v>
      </c>
      <c r="C182" s="49"/>
      <c r="D182" s="49"/>
      <c r="E182" s="49"/>
      <c r="F182" s="49"/>
      <c r="G182" s="49"/>
      <c r="H182" s="16"/>
      <c r="I182" s="50" t="s">
        <v>39</v>
      </c>
      <c r="J182" s="49"/>
      <c r="K182" s="49"/>
      <c r="L182" s="49"/>
      <c r="M182" s="49"/>
      <c r="N182" s="49"/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40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44</v>
      </c>
      <c r="D185" s="75"/>
      <c r="E185" s="75"/>
      <c r="F185" s="75"/>
      <c r="G185" s="76"/>
      <c r="H185" s="20"/>
      <c r="I185" s="19" t="s">
        <v>5</v>
      </c>
      <c r="J185" s="74" t="s">
        <v>44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43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49"/>
      <c r="D187" s="49"/>
      <c r="E187" s="49"/>
      <c r="F187" s="49"/>
      <c r="G187" s="49"/>
      <c r="H187" s="16"/>
      <c r="I187" s="50" t="s">
        <v>39</v>
      </c>
      <c r="J187" s="49"/>
      <c r="K187" s="49"/>
      <c r="L187" s="49"/>
      <c r="M187" s="49"/>
      <c r="N187" s="49"/>
      <c r="O187" s="17"/>
    </row>
    <row r="188" spans="1:15" s="18" customFormat="1" ht="24" customHeight="1">
      <c r="A188" s="14"/>
      <c r="B188" s="50" t="s">
        <v>39</v>
      </c>
      <c r="C188" s="49"/>
      <c r="D188" s="49"/>
      <c r="E188" s="49"/>
      <c r="F188" s="49"/>
      <c r="G188" s="49"/>
      <c r="H188" s="16"/>
      <c r="I188" s="50" t="s">
        <v>39</v>
      </c>
      <c r="J188" s="49"/>
      <c r="K188" s="49"/>
      <c r="L188" s="49"/>
      <c r="M188" s="49"/>
      <c r="N188" s="49"/>
      <c r="O188" s="17"/>
    </row>
    <row r="189" spans="1:15" s="18" customFormat="1" ht="24" customHeight="1">
      <c r="A189" s="14"/>
      <c r="B189" s="50" t="s">
        <v>39</v>
      </c>
      <c r="C189" s="49"/>
      <c r="D189" s="49"/>
      <c r="E189" s="49"/>
      <c r="F189" s="49"/>
      <c r="G189" s="49"/>
      <c r="H189" s="16"/>
      <c r="I189" s="50" t="s">
        <v>39</v>
      </c>
      <c r="J189" s="49"/>
      <c r="K189" s="49"/>
      <c r="L189" s="49"/>
      <c r="M189" s="49"/>
      <c r="N189" s="49"/>
      <c r="O189" s="17"/>
    </row>
    <row r="190" spans="1:15" s="18" customFormat="1" ht="24" customHeight="1">
      <c r="A190" s="14"/>
      <c r="B190" s="50" t="s">
        <v>39</v>
      </c>
      <c r="C190" s="49"/>
      <c r="D190" s="49"/>
      <c r="E190" s="49"/>
      <c r="F190" s="49"/>
      <c r="G190" s="49"/>
      <c r="H190" s="16"/>
      <c r="I190" s="50" t="s">
        <v>39</v>
      </c>
      <c r="J190" s="49"/>
      <c r="K190" s="49"/>
      <c r="L190" s="49"/>
      <c r="M190" s="49"/>
      <c r="N190" s="49"/>
      <c r="O190" s="17"/>
    </row>
    <row r="191" spans="1:15" s="18" customFormat="1" ht="24" customHeight="1">
      <c r="A191" s="14"/>
      <c r="B191" s="50" t="s">
        <v>39</v>
      </c>
      <c r="C191" s="49"/>
      <c r="D191" s="49"/>
      <c r="E191" s="49"/>
      <c r="F191" s="49"/>
      <c r="G191" s="49"/>
      <c r="H191" s="16"/>
      <c r="I191" s="50" t="s">
        <v>39</v>
      </c>
      <c r="J191" s="49"/>
      <c r="K191" s="49"/>
      <c r="L191" s="49"/>
      <c r="M191" s="49"/>
      <c r="N191" s="49"/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54"/>
      <c r="I192" s="53"/>
      <c r="J192" s="52"/>
      <c r="K192" s="52"/>
      <c r="L192" s="52"/>
      <c r="M192" s="52"/>
      <c r="N192" s="52"/>
    </row>
    <row r="193" spans="2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2:14" ht="36">
      <c r="B194" s="19" t="s">
        <v>5</v>
      </c>
      <c r="C194" s="74" t="s">
        <v>65</v>
      </c>
      <c r="D194" s="75"/>
      <c r="E194" s="75"/>
      <c r="F194" s="75"/>
      <c r="G194" s="76"/>
      <c r="H194" s="20"/>
      <c r="I194" s="19" t="s">
        <v>5</v>
      </c>
      <c r="J194" s="74" t="s">
        <v>65</v>
      </c>
      <c r="K194" s="75"/>
      <c r="L194" s="75"/>
      <c r="M194" s="75"/>
      <c r="N194" s="76"/>
    </row>
    <row r="195" spans="2:14" ht="48">
      <c r="B195" s="22" t="s">
        <v>43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2:14" ht="24" customHeight="1">
      <c r="B196" s="50" t="s">
        <v>68</v>
      </c>
      <c r="C196" s="49">
        <v>0.18679999999999999</v>
      </c>
      <c r="D196" s="49">
        <v>0.2437</v>
      </c>
      <c r="E196" s="49">
        <v>0</v>
      </c>
      <c r="F196" s="49">
        <v>0</v>
      </c>
      <c r="G196" s="49">
        <v>0.98750000000000004</v>
      </c>
      <c r="H196" s="16"/>
      <c r="I196" s="50" t="s">
        <v>67</v>
      </c>
      <c r="J196" s="49">
        <v>0.81319999999999992</v>
      </c>
      <c r="K196" s="49">
        <v>0.75629999999999997</v>
      </c>
      <c r="L196" s="49">
        <v>8.1000000000000013E-3</v>
      </c>
      <c r="M196" s="49">
        <v>1.15E-2</v>
      </c>
      <c r="N196" s="49">
        <v>0.97750000000000004</v>
      </c>
    </row>
    <row r="197" spans="2:14" ht="24" customHeight="1">
      <c r="B197" s="50" t="s">
        <v>39</v>
      </c>
      <c r="C197" s="49"/>
      <c r="D197" s="49"/>
      <c r="E197" s="49"/>
      <c r="F197" s="49"/>
      <c r="G197" s="49"/>
      <c r="H197" s="16"/>
      <c r="I197" s="50" t="s">
        <v>39</v>
      </c>
      <c r="J197" s="49"/>
      <c r="K197" s="49"/>
      <c r="L197" s="49"/>
      <c r="M197" s="49"/>
      <c r="N197" s="49"/>
    </row>
    <row r="198" spans="2:14" ht="24" customHeight="1">
      <c r="B198" s="50" t="s">
        <v>39</v>
      </c>
      <c r="C198" s="49"/>
      <c r="D198" s="49"/>
      <c r="E198" s="49"/>
      <c r="F198" s="49"/>
      <c r="G198" s="49"/>
      <c r="H198" s="16"/>
      <c r="I198" s="50" t="s">
        <v>39</v>
      </c>
      <c r="J198" s="49"/>
      <c r="K198" s="49"/>
      <c r="L198" s="49"/>
      <c r="M198" s="49"/>
      <c r="N198" s="49"/>
    </row>
    <row r="199" spans="2:14" ht="24" customHeight="1">
      <c r="B199" s="50" t="s">
        <v>39</v>
      </c>
      <c r="C199" s="49"/>
      <c r="D199" s="49"/>
      <c r="E199" s="49"/>
      <c r="F199" s="49"/>
      <c r="G199" s="49"/>
      <c r="H199" s="16"/>
      <c r="I199" s="50" t="s">
        <v>39</v>
      </c>
      <c r="J199" s="49"/>
      <c r="K199" s="49"/>
      <c r="L199" s="49"/>
      <c r="M199" s="49"/>
      <c r="N199" s="49"/>
    </row>
    <row r="200" spans="2:14" ht="24" customHeight="1">
      <c r="B200" s="50" t="s">
        <v>39</v>
      </c>
      <c r="C200" s="49"/>
      <c r="D200" s="49"/>
      <c r="E200" s="49"/>
      <c r="F200" s="49"/>
      <c r="G200" s="49"/>
      <c r="H200" s="16"/>
      <c r="I200" s="50" t="s">
        <v>39</v>
      </c>
      <c r="J200" s="49"/>
      <c r="K200" s="49"/>
      <c r="L200" s="49"/>
      <c r="M200" s="49"/>
      <c r="N200" s="49"/>
    </row>
  </sheetData>
  <mergeCells count="90">
    <mergeCell ref="C185:G185"/>
    <mergeCell ref="J185:N185"/>
    <mergeCell ref="C193:G193"/>
    <mergeCell ref="J193:N193"/>
    <mergeCell ref="C194:G194"/>
    <mergeCell ref="J194:N194"/>
    <mergeCell ref="C175:G175"/>
    <mergeCell ref="J175:N175"/>
    <mergeCell ref="C176:G176"/>
    <mergeCell ref="J176:N176"/>
    <mergeCell ref="C184:G184"/>
    <mergeCell ref="J184:N184"/>
    <mergeCell ref="C158:G158"/>
    <mergeCell ref="J158:N158"/>
    <mergeCell ref="C166:G166"/>
    <mergeCell ref="J166:N166"/>
    <mergeCell ref="C167:G167"/>
    <mergeCell ref="J167:N167"/>
    <mergeCell ref="C148:G148"/>
    <mergeCell ref="J148:N148"/>
    <mergeCell ref="C149:G149"/>
    <mergeCell ref="J149:N149"/>
    <mergeCell ref="C157:G157"/>
    <mergeCell ref="J157:N157"/>
    <mergeCell ref="C131:G131"/>
    <mergeCell ref="J131:N131"/>
    <mergeCell ref="C139:G139"/>
    <mergeCell ref="J139:N139"/>
    <mergeCell ref="C140:G140"/>
    <mergeCell ref="J140:N140"/>
    <mergeCell ref="C121:G121"/>
    <mergeCell ref="J121:N121"/>
    <mergeCell ref="C122:G122"/>
    <mergeCell ref="J122:N122"/>
    <mergeCell ref="C130:G130"/>
    <mergeCell ref="J130:N130"/>
    <mergeCell ref="C104:G104"/>
    <mergeCell ref="J104:N104"/>
    <mergeCell ref="C112:G112"/>
    <mergeCell ref="J112:N112"/>
    <mergeCell ref="C113:G113"/>
    <mergeCell ref="J113:N113"/>
    <mergeCell ref="C94:G94"/>
    <mergeCell ref="J94:N94"/>
    <mergeCell ref="C95:G95"/>
    <mergeCell ref="J95:N95"/>
    <mergeCell ref="C103:G103"/>
    <mergeCell ref="J103:N103"/>
    <mergeCell ref="C77:G77"/>
    <mergeCell ref="J77:N77"/>
    <mergeCell ref="C85:G85"/>
    <mergeCell ref="J85:N85"/>
    <mergeCell ref="C86:G86"/>
    <mergeCell ref="J86:N86"/>
    <mergeCell ref="C67:G67"/>
    <mergeCell ref="J67:N67"/>
    <mergeCell ref="C68:G68"/>
    <mergeCell ref="J68:N68"/>
    <mergeCell ref="C76:G76"/>
    <mergeCell ref="J76:N76"/>
    <mergeCell ref="C50:G50"/>
    <mergeCell ref="J50:N50"/>
    <mergeCell ref="C58:G58"/>
    <mergeCell ref="J58:N58"/>
    <mergeCell ref="C59:G59"/>
    <mergeCell ref="J59:N59"/>
    <mergeCell ref="C40:G40"/>
    <mergeCell ref="J40:N40"/>
    <mergeCell ref="C41:G41"/>
    <mergeCell ref="J41:N41"/>
    <mergeCell ref="C49:G49"/>
    <mergeCell ref="J49:N49"/>
    <mergeCell ref="C23:G23"/>
    <mergeCell ref="J23:N23"/>
    <mergeCell ref="C31:G31"/>
    <mergeCell ref="J31:N31"/>
    <mergeCell ref="C32:G32"/>
    <mergeCell ref="J32:N32"/>
    <mergeCell ref="C13:G13"/>
    <mergeCell ref="J13:N13"/>
    <mergeCell ref="C14:G14"/>
    <mergeCell ref="J14:N14"/>
    <mergeCell ref="C22:G22"/>
    <mergeCell ref="J22:N22"/>
    <mergeCell ref="B2:G2"/>
    <mergeCell ref="I2:N2"/>
    <mergeCell ref="C4:G4"/>
    <mergeCell ref="J4:N4"/>
    <mergeCell ref="C5:G5"/>
    <mergeCell ref="J5:N5"/>
  </mergeCells>
  <printOptions horizontalCentered="1"/>
  <pageMargins left="0.15748031496062992" right="0.15748031496062992" top="0.74803149606299213" bottom="0.35433070866141736" header="0.31496062992125984" footer="0.31496062992125984"/>
  <pageSetup paperSize="8" scale="67" orientation="landscape" r:id="rId1"/>
  <headerFooter scaleWithDoc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200"/>
  <sheetViews>
    <sheetView zoomScale="90" zoomScaleNormal="90" zoomScaleSheetLayoutView="30" workbookViewId="0">
      <selection activeCell="C17" sqref="C17"/>
    </sheetView>
  </sheetViews>
  <sheetFormatPr baseColWidth="10" defaultColWidth="11.44140625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16384" width="11.44140625" style="46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44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43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36">
      <c r="A7" s="14"/>
      <c r="B7" s="50" t="s">
        <v>39</v>
      </c>
      <c r="C7" s="49"/>
      <c r="D7" s="49"/>
      <c r="E7" s="49"/>
      <c r="F7" s="49"/>
      <c r="G7" s="49"/>
      <c r="H7" s="16"/>
      <c r="I7" s="50" t="s">
        <v>67</v>
      </c>
      <c r="J7" s="49">
        <v>1</v>
      </c>
      <c r="K7" s="49">
        <v>1</v>
      </c>
      <c r="L7" s="49">
        <v>0.1845</v>
      </c>
      <c r="M7" s="49">
        <v>0.1784</v>
      </c>
      <c r="N7" s="49">
        <v>0.95209999999999995</v>
      </c>
      <c r="O7" s="17"/>
    </row>
    <row r="8" spans="1:15" s="18" customFormat="1" ht="24" customHeight="1">
      <c r="A8" s="14"/>
      <c r="B8" s="50" t="s">
        <v>39</v>
      </c>
      <c r="C8" s="49"/>
      <c r="D8" s="49"/>
      <c r="E8" s="49"/>
      <c r="F8" s="49"/>
      <c r="G8" s="49"/>
      <c r="H8" s="16"/>
      <c r="I8" s="50" t="s">
        <v>39</v>
      </c>
      <c r="J8" s="49"/>
      <c r="K8" s="49"/>
      <c r="L8" s="49"/>
      <c r="M8" s="49"/>
      <c r="N8" s="49"/>
      <c r="O8" s="17"/>
    </row>
    <row r="9" spans="1:15" s="18" customFormat="1" ht="24" customHeight="1">
      <c r="A9" s="14"/>
      <c r="B9" s="50" t="s">
        <v>39</v>
      </c>
      <c r="C9" s="49"/>
      <c r="D9" s="49"/>
      <c r="E9" s="49"/>
      <c r="F9" s="49"/>
      <c r="G9" s="49"/>
      <c r="H9" s="16"/>
      <c r="I9" s="50" t="s">
        <v>39</v>
      </c>
      <c r="J9" s="49"/>
      <c r="K9" s="49"/>
      <c r="L9" s="49"/>
      <c r="M9" s="49"/>
      <c r="N9" s="49"/>
      <c r="O9" s="17"/>
    </row>
    <row r="10" spans="1:15" s="18" customFormat="1" ht="24" customHeight="1">
      <c r="A10" s="14"/>
      <c r="B10" s="50" t="s">
        <v>39</v>
      </c>
      <c r="C10" s="49"/>
      <c r="D10" s="49"/>
      <c r="E10" s="49"/>
      <c r="F10" s="49"/>
      <c r="G10" s="49"/>
      <c r="H10" s="16"/>
      <c r="I10" s="50" t="s">
        <v>39</v>
      </c>
      <c r="J10" s="49"/>
      <c r="K10" s="49"/>
      <c r="L10" s="49"/>
      <c r="M10" s="49"/>
      <c r="N10" s="49"/>
      <c r="O10" s="17"/>
    </row>
    <row r="11" spans="1:15" s="18" customFormat="1" ht="24" customHeight="1">
      <c r="A11" s="14"/>
      <c r="B11" s="50" t="s">
        <v>39</v>
      </c>
      <c r="C11" s="49"/>
      <c r="D11" s="49"/>
      <c r="E11" s="49"/>
      <c r="F11" s="49"/>
      <c r="G11" s="49"/>
      <c r="H11" s="16"/>
      <c r="I11" s="50" t="s">
        <v>39</v>
      </c>
      <c r="J11" s="49"/>
      <c r="K11" s="49"/>
      <c r="L11" s="49"/>
      <c r="M11" s="49"/>
      <c r="N11" s="49"/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30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44</v>
      </c>
      <c r="D14" s="75"/>
      <c r="E14" s="75"/>
      <c r="F14" s="75"/>
      <c r="G14" s="76"/>
      <c r="H14" s="20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43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36">
      <c r="A16" s="14"/>
      <c r="B16" s="50" t="s">
        <v>39</v>
      </c>
      <c r="C16" s="49"/>
      <c r="D16" s="49"/>
      <c r="E16" s="49"/>
      <c r="F16" s="49"/>
      <c r="G16" s="49"/>
      <c r="H16" s="16"/>
      <c r="I16" s="50" t="s">
        <v>67</v>
      </c>
      <c r="J16" s="49">
        <v>1</v>
      </c>
      <c r="K16" s="49">
        <v>1</v>
      </c>
      <c r="L16" s="49">
        <v>0.1101</v>
      </c>
      <c r="M16" s="49">
        <v>0.1188</v>
      </c>
      <c r="N16" s="49">
        <v>0.93290000000000006</v>
      </c>
      <c r="O16" s="17"/>
    </row>
    <row r="17" spans="1:15" s="18" customFormat="1" ht="24" customHeight="1">
      <c r="A17" s="14"/>
      <c r="B17" s="50" t="s">
        <v>39</v>
      </c>
      <c r="C17" s="49"/>
      <c r="D17" s="49"/>
      <c r="E17" s="49"/>
      <c r="F17" s="49"/>
      <c r="G17" s="49"/>
      <c r="H17" s="16"/>
      <c r="I17" s="50" t="s">
        <v>39</v>
      </c>
      <c r="J17" s="49"/>
      <c r="K17" s="49"/>
      <c r="L17" s="49"/>
      <c r="M17" s="49"/>
      <c r="N17" s="49"/>
      <c r="O17" s="17"/>
    </row>
    <row r="18" spans="1:15" s="18" customFormat="1" ht="24" customHeight="1">
      <c r="A18" s="14"/>
      <c r="B18" s="50" t="s">
        <v>39</v>
      </c>
      <c r="C18" s="49"/>
      <c r="D18" s="49"/>
      <c r="E18" s="49"/>
      <c r="F18" s="49"/>
      <c r="G18" s="49"/>
      <c r="H18" s="16"/>
      <c r="I18" s="50" t="s">
        <v>39</v>
      </c>
      <c r="J18" s="49"/>
      <c r="K18" s="49"/>
      <c r="L18" s="49"/>
      <c r="M18" s="49"/>
      <c r="N18" s="49"/>
      <c r="O18" s="17"/>
    </row>
    <row r="19" spans="1:15" s="18" customFormat="1" ht="24" customHeight="1">
      <c r="A19" s="14"/>
      <c r="B19" s="50" t="s">
        <v>39</v>
      </c>
      <c r="C19" s="49"/>
      <c r="D19" s="49"/>
      <c r="E19" s="49"/>
      <c r="F19" s="49"/>
      <c r="G19" s="49"/>
      <c r="H19" s="16"/>
      <c r="I19" s="50" t="s">
        <v>39</v>
      </c>
      <c r="J19" s="49"/>
      <c r="K19" s="49"/>
      <c r="L19" s="49"/>
      <c r="M19" s="49"/>
      <c r="N19" s="49"/>
      <c r="O19" s="17"/>
    </row>
    <row r="20" spans="1:15" s="18" customFormat="1" ht="24" customHeight="1">
      <c r="A20" s="14"/>
      <c r="B20" s="50" t="s">
        <v>39</v>
      </c>
      <c r="C20" s="49"/>
      <c r="D20" s="49"/>
      <c r="E20" s="49"/>
      <c r="F20" s="49"/>
      <c r="G20" s="49"/>
      <c r="H20" s="16"/>
      <c r="I20" s="50" t="s">
        <v>39</v>
      </c>
      <c r="J20" s="49"/>
      <c r="K20" s="49"/>
      <c r="L20" s="49"/>
      <c r="M20" s="49"/>
      <c r="N20" s="49"/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30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44</v>
      </c>
      <c r="D23" s="75"/>
      <c r="E23" s="75"/>
      <c r="F23" s="75"/>
      <c r="G23" s="76"/>
      <c r="H23" s="20"/>
      <c r="I23" s="19" t="s">
        <v>5</v>
      </c>
      <c r="J23" s="74" t="s">
        <v>65</v>
      </c>
      <c r="K23" s="75"/>
      <c r="L23" s="75"/>
      <c r="M23" s="75"/>
      <c r="N23" s="76"/>
      <c r="O23" s="17"/>
    </row>
    <row r="24" spans="1:15" s="26" customFormat="1" ht="60" customHeight="1">
      <c r="A24" s="21"/>
      <c r="B24" s="22" t="s">
        <v>43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36">
      <c r="A25" s="14"/>
      <c r="B25" s="50" t="s">
        <v>39</v>
      </c>
      <c r="C25" s="49"/>
      <c r="D25" s="49"/>
      <c r="E25" s="49"/>
      <c r="F25" s="49"/>
      <c r="G25" s="49"/>
      <c r="H25" s="16"/>
      <c r="I25" s="50" t="s">
        <v>67</v>
      </c>
      <c r="J25" s="49">
        <v>1</v>
      </c>
      <c r="K25" s="49">
        <v>1</v>
      </c>
      <c r="L25" s="49">
        <v>3.9599999999999996E-2</v>
      </c>
      <c r="M25" s="49">
        <v>5.9400000000000001E-2</v>
      </c>
      <c r="N25" s="49">
        <v>0.92830000000000001</v>
      </c>
      <c r="O25" s="17"/>
    </row>
    <row r="26" spans="1:15" s="18" customFormat="1" ht="24" customHeight="1">
      <c r="A26" s="14"/>
      <c r="B26" s="50" t="s">
        <v>39</v>
      </c>
      <c r="C26" s="49"/>
      <c r="D26" s="49"/>
      <c r="E26" s="49"/>
      <c r="F26" s="49"/>
      <c r="G26" s="49"/>
      <c r="H26" s="16"/>
      <c r="I26" s="50" t="s">
        <v>39</v>
      </c>
      <c r="J26" s="49"/>
      <c r="K26" s="49"/>
      <c r="L26" s="49"/>
      <c r="M26" s="49"/>
      <c r="N26" s="49"/>
      <c r="O26" s="17"/>
    </row>
    <row r="27" spans="1:15" s="18" customFormat="1" ht="24" customHeight="1">
      <c r="A27" s="14"/>
      <c r="B27" s="50" t="s">
        <v>39</v>
      </c>
      <c r="C27" s="49"/>
      <c r="D27" s="49"/>
      <c r="E27" s="49"/>
      <c r="F27" s="49"/>
      <c r="G27" s="49"/>
      <c r="H27" s="16"/>
      <c r="I27" s="50" t="s">
        <v>39</v>
      </c>
      <c r="J27" s="49"/>
      <c r="K27" s="49"/>
      <c r="L27" s="49"/>
      <c r="M27" s="49"/>
      <c r="N27" s="49"/>
      <c r="O27" s="17"/>
    </row>
    <row r="28" spans="1:15" s="18" customFormat="1" ht="24" customHeight="1">
      <c r="A28" s="14"/>
      <c r="B28" s="50" t="s">
        <v>39</v>
      </c>
      <c r="C28" s="49"/>
      <c r="D28" s="49"/>
      <c r="E28" s="49"/>
      <c r="F28" s="49"/>
      <c r="G28" s="49"/>
      <c r="H28" s="16"/>
      <c r="I28" s="50" t="s">
        <v>39</v>
      </c>
      <c r="J28" s="49"/>
      <c r="K28" s="49"/>
      <c r="L28" s="49"/>
      <c r="M28" s="49"/>
      <c r="N28" s="49"/>
      <c r="O28" s="17"/>
    </row>
    <row r="29" spans="1:15" s="18" customFormat="1" ht="24" customHeight="1">
      <c r="A29" s="14"/>
      <c r="B29" s="50" t="s">
        <v>39</v>
      </c>
      <c r="C29" s="49"/>
      <c r="D29" s="49"/>
      <c r="E29" s="49"/>
      <c r="F29" s="49"/>
      <c r="G29" s="49"/>
      <c r="H29" s="16"/>
      <c r="I29" s="50" t="s">
        <v>39</v>
      </c>
      <c r="J29" s="49"/>
      <c r="K29" s="49"/>
      <c r="L29" s="49"/>
      <c r="M29" s="49"/>
      <c r="N29" s="49"/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30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44</v>
      </c>
      <c r="D32" s="75"/>
      <c r="E32" s="75"/>
      <c r="F32" s="75"/>
      <c r="G32" s="76"/>
      <c r="H32" s="20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43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36">
      <c r="A34" s="14"/>
      <c r="B34" s="50" t="s">
        <v>39</v>
      </c>
      <c r="C34" s="49"/>
      <c r="D34" s="49"/>
      <c r="E34" s="49"/>
      <c r="F34" s="49"/>
      <c r="G34" s="49"/>
      <c r="H34" s="16"/>
      <c r="I34" s="50" t="s">
        <v>67</v>
      </c>
      <c r="J34" s="49">
        <v>1</v>
      </c>
      <c r="K34" s="49">
        <v>1</v>
      </c>
      <c r="L34" s="49">
        <v>0</v>
      </c>
      <c r="M34" s="49">
        <v>0</v>
      </c>
      <c r="N34" s="49">
        <v>0.92449999999999999</v>
      </c>
      <c r="O34" s="17"/>
    </row>
    <row r="35" spans="1:15" s="18" customFormat="1" ht="24" customHeight="1">
      <c r="A35" s="14"/>
      <c r="B35" s="50" t="s">
        <v>39</v>
      </c>
      <c r="C35" s="49"/>
      <c r="D35" s="49"/>
      <c r="E35" s="49"/>
      <c r="F35" s="49"/>
      <c r="G35" s="49"/>
      <c r="H35" s="16"/>
      <c r="I35" s="50" t="s">
        <v>39</v>
      </c>
      <c r="J35" s="49"/>
      <c r="K35" s="49"/>
      <c r="L35" s="49"/>
      <c r="M35" s="49"/>
      <c r="N35" s="49"/>
      <c r="O35" s="17"/>
    </row>
    <row r="36" spans="1:15" s="18" customFormat="1" ht="24" customHeight="1">
      <c r="A36" s="14"/>
      <c r="B36" s="50" t="s">
        <v>39</v>
      </c>
      <c r="C36" s="49"/>
      <c r="D36" s="49"/>
      <c r="E36" s="49"/>
      <c r="F36" s="49"/>
      <c r="G36" s="49"/>
      <c r="H36" s="16"/>
      <c r="I36" s="50" t="s">
        <v>39</v>
      </c>
      <c r="J36" s="49"/>
      <c r="K36" s="49"/>
      <c r="L36" s="49"/>
      <c r="M36" s="49"/>
      <c r="N36" s="49"/>
      <c r="O36" s="17"/>
    </row>
    <row r="37" spans="1:15" s="18" customFormat="1" ht="24" customHeight="1">
      <c r="A37" s="14"/>
      <c r="B37" s="50" t="s">
        <v>39</v>
      </c>
      <c r="C37" s="49"/>
      <c r="D37" s="49"/>
      <c r="E37" s="49"/>
      <c r="F37" s="49"/>
      <c r="G37" s="49"/>
      <c r="H37" s="16"/>
      <c r="I37" s="50" t="s">
        <v>39</v>
      </c>
      <c r="J37" s="49"/>
      <c r="K37" s="49"/>
      <c r="L37" s="49"/>
      <c r="M37" s="49"/>
      <c r="N37" s="49"/>
      <c r="O37" s="17"/>
    </row>
    <row r="38" spans="1:15" s="18" customFormat="1" ht="24" customHeight="1">
      <c r="A38" s="14"/>
      <c r="B38" s="50" t="s">
        <v>39</v>
      </c>
      <c r="C38" s="49"/>
      <c r="D38" s="49"/>
      <c r="E38" s="49"/>
      <c r="F38" s="49"/>
      <c r="G38" s="49"/>
      <c r="H38" s="16"/>
      <c r="I38" s="50" t="s">
        <v>39</v>
      </c>
      <c r="J38" s="49"/>
      <c r="K38" s="49"/>
      <c r="L38" s="49"/>
      <c r="M38" s="49"/>
      <c r="N38" s="49"/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44</v>
      </c>
      <c r="D41" s="75"/>
      <c r="E41" s="75"/>
      <c r="F41" s="75"/>
      <c r="G41" s="76"/>
      <c r="H41" s="20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43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36">
      <c r="A43" s="14"/>
      <c r="B43" s="50" t="s">
        <v>39</v>
      </c>
      <c r="C43" s="49"/>
      <c r="D43" s="49"/>
      <c r="E43" s="49"/>
      <c r="F43" s="49"/>
      <c r="G43" s="49"/>
      <c r="H43" s="16"/>
      <c r="I43" s="50" t="s">
        <v>67</v>
      </c>
      <c r="J43" s="49">
        <v>1</v>
      </c>
      <c r="K43" s="49">
        <v>1</v>
      </c>
      <c r="L43" s="49">
        <v>0</v>
      </c>
      <c r="M43" s="49">
        <v>0</v>
      </c>
      <c r="N43" s="49">
        <v>1</v>
      </c>
      <c r="O43" s="17"/>
    </row>
    <row r="44" spans="1:15" s="18" customFormat="1" ht="24" customHeight="1">
      <c r="A44" s="14"/>
      <c r="B44" s="50" t="s">
        <v>39</v>
      </c>
      <c r="C44" s="49"/>
      <c r="D44" s="49"/>
      <c r="E44" s="49"/>
      <c r="F44" s="49"/>
      <c r="G44" s="49"/>
      <c r="H44" s="16"/>
      <c r="I44" s="50" t="s">
        <v>39</v>
      </c>
      <c r="J44" s="49"/>
      <c r="K44" s="49"/>
      <c r="L44" s="49"/>
      <c r="M44" s="49"/>
      <c r="N44" s="49"/>
      <c r="O44" s="17"/>
    </row>
    <row r="45" spans="1:15" s="18" customFormat="1" ht="24" customHeight="1">
      <c r="A45" s="14"/>
      <c r="B45" s="50" t="s">
        <v>39</v>
      </c>
      <c r="C45" s="49"/>
      <c r="D45" s="49"/>
      <c r="E45" s="49"/>
      <c r="F45" s="49"/>
      <c r="G45" s="49"/>
      <c r="H45" s="16"/>
      <c r="I45" s="50" t="s">
        <v>39</v>
      </c>
      <c r="J45" s="49"/>
      <c r="K45" s="49"/>
      <c r="L45" s="49"/>
      <c r="M45" s="49"/>
      <c r="N45" s="49"/>
      <c r="O45" s="17"/>
    </row>
    <row r="46" spans="1:15" s="18" customFormat="1" ht="24" customHeight="1">
      <c r="A46" s="14"/>
      <c r="B46" s="50" t="s">
        <v>39</v>
      </c>
      <c r="C46" s="49"/>
      <c r="D46" s="49"/>
      <c r="E46" s="49"/>
      <c r="F46" s="49"/>
      <c r="G46" s="49"/>
      <c r="H46" s="16"/>
      <c r="I46" s="50" t="s">
        <v>39</v>
      </c>
      <c r="J46" s="49"/>
      <c r="K46" s="49"/>
      <c r="L46" s="49"/>
      <c r="M46" s="49"/>
      <c r="N46" s="49"/>
      <c r="O46" s="17"/>
    </row>
    <row r="47" spans="1:15" s="18" customFormat="1" ht="24" customHeight="1">
      <c r="A47" s="14"/>
      <c r="B47" s="50" t="s">
        <v>39</v>
      </c>
      <c r="C47" s="49"/>
      <c r="D47" s="49"/>
      <c r="E47" s="49"/>
      <c r="F47" s="49"/>
      <c r="G47" s="49"/>
      <c r="H47" s="16"/>
      <c r="I47" s="50" t="s">
        <v>39</v>
      </c>
      <c r="J47" s="49"/>
      <c r="K47" s="49"/>
      <c r="L47" s="49"/>
      <c r="M47" s="49"/>
      <c r="N47" s="49"/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59</v>
      </c>
      <c r="D49" s="78"/>
      <c r="E49" s="78"/>
      <c r="F49" s="78"/>
      <c r="G49" s="79"/>
      <c r="H49" s="16"/>
      <c r="I49" s="15" t="s">
        <v>45</v>
      </c>
      <c r="J49" s="77" t="s">
        <v>59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44</v>
      </c>
      <c r="D50" s="75"/>
      <c r="E50" s="75"/>
      <c r="F50" s="75"/>
      <c r="G50" s="76"/>
      <c r="H50" s="20"/>
      <c r="I50" s="19" t="s">
        <v>5</v>
      </c>
      <c r="J50" s="74" t="s">
        <v>44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43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49"/>
      <c r="D52" s="49"/>
      <c r="E52" s="49"/>
      <c r="F52" s="49"/>
      <c r="G52" s="49"/>
      <c r="H52" s="16"/>
      <c r="I52" s="50" t="s">
        <v>39</v>
      </c>
      <c r="J52" s="49"/>
      <c r="K52" s="49"/>
      <c r="L52" s="49"/>
      <c r="M52" s="49"/>
      <c r="N52" s="49"/>
      <c r="O52" s="17"/>
    </row>
    <row r="53" spans="1:15" s="18" customFormat="1" ht="24" customHeight="1">
      <c r="A53" s="14"/>
      <c r="B53" s="50" t="s">
        <v>39</v>
      </c>
      <c r="C53" s="49"/>
      <c r="D53" s="49"/>
      <c r="E53" s="49"/>
      <c r="F53" s="49"/>
      <c r="G53" s="49"/>
      <c r="H53" s="16"/>
      <c r="I53" s="50" t="s">
        <v>39</v>
      </c>
      <c r="J53" s="49"/>
      <c r="K53" s="49"/>
      <c r="L53" s="49"/>
      <c r="M53" s="49"/>
      <c r="N53" s="49"/>
      <c r="O53" s="17"/>
    </row>
    <row r="54" spans="1:15" s="18" customFormat="1" ht="24" customHeight="1">
      <c r="A54" s="14"/>
      <c r="B54" s="50" t="s">
        <v>39</v>
      </c>
      <c r="C54" s="49"/>
      <c r="D54" s="49"/>
      <c r="E54" s="49"/>
      <c r="F54" s="49"/>
      <c r="G54" s="49"/>
      <c r="H54" s="16"/>
      <c r="I54" s="50" t="s">
        <v>39</v>
      </c>
      <c r="J54" s="49"/>
      <c r="K54" s="49"/>
      <c r="L54" s="49"/>
      <c r="M54" s="49"/>
      <c r="N54" s="49"/>
      <c r="O54" s="17"/>
    </row>
    <row r="55" spans="1:15" s="18" customFormat="1" ht="24" customHeight="1">
      <c r="A55" s="14"/>
      <c r="B55" s="50" t="s">
        <v>39</v>
      </c>
      <c r="C55" s="49"/>
      <c r="D55" s="49"/>
      <c r="E55" s="49"/>
      <c r="F55" s="49"/>
      <c r="G55" s="49"/>
      <c r="H55" s="16"/>
      <c r="I55" s="50" t="s">
        <v>39</v>
      </c>
      <c r="J55" s="49"/>
      <c r="K55" s="49"/>
      <c r="L55" s="49"/>
      <c r="M55" s="49"/>
      <c r="N55" s="49"/>
      <c r="O55" s="17"/>
    </row>
    <row r="56" spans="1:15" s="18" customFormat="1" ht="24" customHeight="1">
      <c r="A56" s="14"/>
      <c r="B56" s="50" t="s">
        <v>39</v>
      </c>
      <c r="C56" s="49"/>
      <c r="D56" s="49"/>
      <c r="E56" s="49"/>
      <c r="F56" s="49"/>
      <c r="G56" s="49"/>
      <c r="H56" s="16"/>
      <c r="I56" s="50" t="s">
        <v>39</v>
      </c>
      <c r="J56" s="49"/>
      <c r="K56" s="49"/>
      <c r="L56" s="49"/>
      <c r="M56" s="49"/>
      <c r="N56" s="49"/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44</v>
      </c>
      <c r="D59" s="75"/>
      <c r="E59" s="75"/>
      <c r="F59" s="75"/>
      <c r="G59" s="76"/>
      <c r="H59" s="20"/>
      <c r="I59" s="19" t="s">
        <v>5</v>
      </c>
      <c r="J59" s="74" t="s">
        <v>44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43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49"/>
      <c r="D61" s="49"/>
      <c r="E61" s="49"/>
      <c r="F61" s="49"/>
      <c r="G61" s="49"/>
      <c r="H61" s="16"/>
      <c r="I61" s="50" t="s">
        <v>39</v>
      </c>
      <c r="J61" s="49"/>
      <c r="K61" s="49"/>
      <c r="L61" s="49"/>
      <c r="M61" s="49"/>
      <c r="N61" s="49"/>
      <c r="O61" s="17"/>
    </row>
    <row r="62" spans="1:15" s="18" customFormat="1" ht="24" customHeight="1">
      <c r="A62" s="14"/>
      <c r="B62" s="50" t="s">
        <v>39</v>
      </c>
      <c r="C62" s="49"/>
      <c r="D62" s="49"/>
      <c r="E62" s="49"/>
      <c r="F62" s="49"/>
      <c r="G62" s="49"/>
      <c r="H62" s="16"/>
      <c r="I62" s="50" t="s">
        <v>39</v>
      </c>
      <c r="J62" s="49"/>
      <c r="K62" s="49"/>
      <c r="L62" s="49"/>
      <c r="M62" s="49"/>
      <c r="N62" s="49"/>
      <c r="O62" s="17"/>
    </row>
    <row r="63" spans="1:15" s="18" customFormat="1" ht="24" customHeight="1">
      <c r="A63" s="14"/>
      <c r="B63" s="50" t="s">
        <v>39</v>
      </c>
      <c r="C63" s="49"/>
      <c r="D63" s="49"/>
      <c r="E63" s="49"/>
      <c r="F63" s="49"/>
      <c r="G63" s="49"/>
      <c r="H63" s="16"/>
      <c r="I63" s="50" t="s">
        <v>39</v>
      </c>
      <c r="J63" s="49"/>
      <c r="K63" s="49"/>
      <c r="L63" s="49"/>
      <c r="M63" s="49"/>
      <c r="N63" s="49"/>
      <c r="O63" s="17"/>
    </row>
    <row r="64" spans="1:15" s="18" customFormat="1" ht="24" customHeight="1">
      <c r="A64" s="14"/>
      <c r="B64" s="50" t="s">
        <v>39</v>
      </c>
      <c r="C64" s="49"/>
      <c r="D64" s="49"/>
      <c r="E64" s="49"/>
      <c r="F64" s="49"/>
      <c r="G64" s="49"/>
      <c r="H64" s="16"/>
      <c r="I64" s="50" t="s">
        <v>39</v>
      </c>
      <c r="J64" s="49"/>
      <c r="K64" s="49"/>
      <c r="L64" s="49"/>
      <c r="M64" s="49"/>
      <c r="N64" s="49"/>
      <c r="O64" s="17"/>
    </row>
    <row r="65" spans="1:15" s="18" customFormat="1" ht="24" customHeight="1">
      <c r="A65" s="14"/>
      <c r="B65" s="50" t="s">
        <v>39</v>
      </c>
      <c r="C65" s="49"/>
      <c r="D65" s="49"/>
      <c r="E65" s="49"/>
      <c r="F65" s="49"/>
      <c r="G65" s="49"/>
      <c r="H65" s="16"/>
      <c r="I65" s="50" t="s">
        <v>39</v>
      </c>
      <c r="J65" s="49"/>
      <c r="K65" s="49"/>
      <c r="L65" s="49"/>
      <c r="M65" s="49"/>
      <c r="N65" s="49"/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57</v>
      </c>
      <c r="D67" s="78"/>
      <c r="E67" s="78"/>
      <c r="F67" s="78"/>
      <c r="G67" s="79"/>
      <c r="H67" s="16"/>
      <c r="I67" s="15" t="s">
        <v>45</v>
      </c>
      <c r="J67" s="77" t="s">
        <v>57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44</v>
      </c>
      <c r="D68" s="75"/>
      <c r="E68" s="75"/>
      <c r="F68" s="75"/>
      <c r="G68" s="76"/>
      <c r="H68" s="20"/>
      <c r="I68" s="19" t="s">
        <v>5</v>
      </c>
      <c r="J68" s="74" t="s">
        <v>44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43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49"/>
      <c r="D70" s="49"/>
      <c r="E70" s="49"/>
      <c r="F70" s="49"/>
      <c r="G70" s="49"/>
      <c r="H70" s="16"/>
      <c r="I70" s="50" t="s">
        <v>39</v>
      </c>
      <c r="J70" s="49"/>
      <c r="K70" s="49"/>
      <c r="L70" s="49"/>
      <c r="M70" s="49"/>
      <c r="N70" s="49"/>
      <c r="O70" s="17"/>
    </row>
    <row r="71" spans="1:15" s="18" customFormat="1" ht="24" customHeight="1">
      <c r="A71" s="14"/>
      <c r="B71" s="50" t="s">
        <v>39</v>
      </c>
      <c r="C71" s="49"/>
      <c r="D71" s="49"/>
      <c r="E71" s="49"/>
      <c r="F71" s="49"/>
      <c r="G71" s="49"/>
      <c r="H71" s="16"/>
      <c r="I71" s="50" t="s">
        <v>39</v>
      </c>
      <c r="J71" s="49"/>
      <c r="K71" s="49"/>
      <c r="L71" s="49"/>
      <c r="M71" s="49"/>
      <c r="N71" s="49"/>
      <c r="O71" s="17"/>
    </row>
    <row r="72" spans="1:15" s="18" customFormat="1" ht="24" customHeight="1">
      <c r="A72" s="14"/>
      <c r="B72" s="50" t="s">
        <v>39</v>
      </c>
      <c r="C72" s="49"/>
      <c r="D72" s="49"/>
      <c r="E72" s="49"/>
      <c r="F72" s="49"/>
      <c r="G72" s="49"/>
      <c r="H72" s="16"/>
      <c r="I72" s="50" t="s">
        <v>39</v>
      </c>
      <c r="J72" s="49"/>
      <c r="K72" s="49"/>
      <c r="L72" s="49"/>
      <c r="M72" s="49"/>
      <c r="N72" s="49"/>
      <c r="O72" s="17"/>
    </row>
    <row r="73" spans="1:15" s="18" customFormat="1" ht="24" customHeight="1">
      <c r="A73" s="14"/>
      <c r="B73" s="50" t="s">
        <v>39</v>
      </c>
      <c r="C73" s="49"/>
      <c r="D73" s="49"/>
      <c r="E73" s="49"/>
      <c r="F73" s="49"/>
      <c r="G73" s="49"/>
      <c r="H73" s="16"/>
      <c r="I73" s="50" t="s">
        <v>39</v>
      </c>
      <c r="J73" s="49"/>
      <c r="K73" s="49"/>
      <c r="L73" s="49"/>
      <c r="M73" s="49"/>
      <c r="N73" s="49"/>
      <c r="O73" s="17"/>
    </row>
    <row r="74" spans="1:15" s="18" customFormat="1" ht="24" customHeight="1">
      <c r="A74" s="14"/>
      <c r="B74" s="50" t="s">
        <v>39</v>
      </c>
      <c r="C74" s="49"/>
      <c r="D74" s="49"/>
      <c r="E74" s="49"/>
      <c r="F74" s="49"/>
      <c r="G74" s="49"/>
      <c r="H74" s="16"/>
      <c r="I74" s="50" t="s">
        <v>39</v>
      </c>
      <c r="J74" s="49"/>
      <c r="K74" s="49"/>
      <c r="L74" s="49"/>
      <c r="M74" s="49"/>
      <c r="N74" s="49"/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44</v>
      </c>
      <c r="D77" s="75"/>
      <c r="E77" s="75"/>
      <c r="F77" s="75"/>
      <c r="G77" s="76"/>
      <c r="H77" s="20"/>
      <c r="I77" s="19" t="s">
        <v>5</v>
      </c>
      <c r="J77" s="74" t="s">
        <v>44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43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49"/>
      <c r="D79" s="49"/>
      <c r="E79" s="49"/>
      <c r="F79" s="49"/>
      <c r="G79" s="49"/>
      <c r="H79" s="16"/>
      <c r="I79" s="50" t="s">
        <v>39</v>
      </c>
      <c r="J79" s="49"/>
      <c r="K79" s="49"/>
      <c r="L79" s="49"/>
      <c r="M79" s="49"/>
      <c r="N79" s="49"/>
      <c r="O79" s="17"/>
    </row>
    <row r="80" spans="1:15" s="18" customFormat="1" ht="24" customHeight="1">
      <c r="A80" s="14"/>
      <c r="B80" s="50" t="s">
        <v>39</v>
      </c>
      <c r="C80" s="49"/>
      <c r="D80" s="49"/>
      <c r="E80" s="49"/>
      <c r="F80" s="49"/>
      <c r="G80" s="49"/>
      <c r="H80" s="16"/>
      <c r="I80" s="50" t="s">
        <v>39</v>
      </c>
      <c r="J80" s="49"/>
      <c r="K80" s="49"/>
      <c r="L80" s="49"/>
      <c r="M80" s="49"/>
      <c r="N80" s="49"/>
      <c r="O80" s="17"/>
    </row>
    <row r="81" spans="1:15" s="18" customFormat="1" ht="24" customHeight="1">
      <c r="A81" s="14"/>
      <c r="B81" s="50" t="s">
        <v>39</v>
      </c>
      <c r="C81" s="49"/>
      <c r="D81" s="49"/>
      <c r="E81" s="49"/>
      <c r="F81" s="49"/>
      <c r="G81" s="49"/>
      <c r="H81" s="16"/>
      <c r="I81" s="50" t="s">
        <v>39</v>
      </c>
      <c r="J81" s="49"/>
      <c r="K81" s="49"/>
      <c r="L81" s="49"/>
      <c r="M81" s="49"/>
      <c r="N81" s="49"/>
      <c r="O81" s="17"/>
    </row>
    <row r="82" spans="1:15" s="18" customFormat="1" ht="24" customHeight="1">
      <c r="A82" s="14"/>
      <c r="B82" s="50" t="s">
        <v>39</v>
      </c>
      <c r="C82" s="49"/>
      <c r="D82" s="49"/>
      <c r="E82" s="49"/>
      <c r="F82" s="49"/>
      <c r="G82" s="49"/>
      <c r="H82" s="16"/>
      <c r="I82" s="50" t="s">
        <v>39</v>
      </c>
      <c r="J82" s="49"/>
      <c r="K82" s="49"/>
      <c r="L82" s="49"/>
      <c r="M82" s="49"/>
      <c r="N82" s="49"/>
      <c r="O82" s="17"/>
    </row>
    <row r="83" spans="1:15" s="18" customFormat="1" ht="24" customHeight="1">
      <c r="A83" s="14"/>
      <c r="B83" s="50" t="s">
        <v>39</v>
      </c>
      <c r="C83" s="49"/>
      <c r="D83" s="49"/>
      <c r="E83" s="49"/>
      <c r="F83" s="49"/>
      <c r="G83" s="49"/>
      <c r="H83" s="16"/>
      <c r="I83" s="50" t="s">
        <v>39</v>
      </c>
      <c r="J83" s="49"/>
      <c r="K83" s="49"/>
      <c r="L83" s="49"/>
      <c r="M83" s="49"/>
      <c r="N83" s="49"/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55</v>
      </c>
      <c r="D85" s="78"/>
      <c r="E85" s="78"/>
      <c r="F85" s="78"/>
      <c r="G85" s="79"/>
      <c r="H85" s="16"/>
      <c r="I85" s="15" t="s">
        <v>45</v>
      </c>
      <c r="J85" s="77" t="s">
        <v>5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44</v>
      </c>
      <c r="D86" s="75"/>
      <c r="E86" s="75"/>
      <c r="F86" s="75"/>
      <c r="G86" s="76"/>
      <c r="H86" s="20"/>
      <c r="I86" s="19" t="s">
        <v>5</v>
      </c>
      <c r="J86" s="74" t="s">
        <v>44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43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49"/>
      <c r="D88" s="49"/>
      <c r="E88" s="49"/>
      <c r="F88" s="49"/>
      <c r="G88" s="49"/>
      <c r="H88" s="16"/>
      <c r="I88" s="50" t="s">
        <v>39</v>
      </c>
      <c r="J88" s="49"/>
      <c r="K88" s="49"/>
      <c r="L88" s="49"/>
      <c r="M88" s="49"/>
      <c r="N88" s="49"/>
      <c r="O88" s="17"/>
    </row>
    <row r="89" spans="1:15" s="18" customFormat="1" ht="24" customHeight="1">
      <c r="A89" s="14"/>
      <c r="B89" s="50" t="s">
        <v>39</v>
      </c>
      <c r="C89" s="49"/>
      <c r="D89" s="49"/>
      <c r="E89" s="49"/>
      <c r="F89" s="49"/>
      <c r="G89" s="49"/>
      <c r="H89" s="16"/>
      <c r="I89" s="50" t="s">
        <v>39</v>
      </c>
      <c r="J89" s="49"/>
      <c r="K89" s="49"/>
      <c r="L89" s="49"/>
      <c r="M89" s="49"/>
      <c r="N89" s="49"/>
      <c r="O89" s="17"/>
    </row>
    <row r="90" spans="1:15" s="18" customFormat="1" ht="24" customHeight="1">
      <c r="A90" s="14"/>
      <c r="B90" s="50" t="s">
        <v>39</v>
      </c>
      <c r="C90" s="49"/>
      <c r="D90" s="49"/>
      <c r="E90" s="49"/>
      <c r="F90" s="49"/>
      <c r="G90" s="49"/>
      <c r="H90" s="16"/>
      <c r="I90" s="50" t="s">
        <v>39</v>
      </c>
      <c r="J90" s="49"/>
      <c r="K90" s="49"/>
      <c r="L90" s="49"/>
      <c r="M90" s="49"/>
      <c r="N90" s="49"/>
      <c r="O90" s="17"/>
    </row>
    <row r="91" spans="1:15" s="18" customFormat="1" ht="24" customHeight="1">
      <c r="A91" s="14"/>
      <c r="B91" s="50" t="s">
        <v>39</v>
      </c>
      <c r="C91" s="49"/>
      <c r="D91" s="49"/>
      <c r="E91" s="49"/>
      <c r="F91" s="49"/>
      <c r="G91" s="49"/>
      <c r="H91" s="16"/>
      <c r="I91" s="50" t="s">
        <v>39</v>
      </c>
      <c r="J91" s="49"/>
      <c r="K91" s="49"/>
      <c r="L91" s="49"/>
      <c r="M91" s="49"/>
      <c r="N91" s="49"/>
      <c r="O91" s="17"/>
    </row>
    <row r="92" spans="1:15" s="18" customFormat="1" ht="24" customHeight="1">
      <c r="A92" s="14"/>
      <c r="B92" s="50" t="s">
        <v>39</v>
      </c>
      <c r="C92" s="49"/>
      <c r="D92" s="49"/>
      <c r="E92" s="49"/>
      <c r="F92" s="49"/>
      <c r="G92" s="49"/>
      <c r="H92" s="16"/>
      <c r="I92" s="50" t="s">
        <v>39</v>
      </c>
      <c r="J92" s="49"/>
      <c r="K92" s="49"/>
      <c r="L92" s="49"/>
      <c r="M92" s="49"/>
      <c r="N92" s="49"/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44</v>
      </c>
      <c r="D95" s="75"/>
      <c r="E95" s="75"/>
      <c r="F95" s="75"/>
      <c r="G95" s="76"/>
      <c r="H95" s="20"/>
      <c r="I95" s="19" t="s">
        <v>5</v>
      </c>
      <c r="J95" s="74" t="s">
        <v>44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43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49"/>
      <c r="D97" s="49"/>
      <c r="E97" s="49"/>
      <c r="F97" s="49"/>
      <c r="G97" s="49"/>
      <c r="H97" s="16"/>
      <c r="I97" s="50" t="s">
        <v>39</v>
      </c>
      <c r="J97" s="49"/>
      <c r="K97" s="49"/>
      <c r="L97" s="49"/>
      <c r="M97" s="49"/>
      <c r="N97" s="49"/>
      <c r="O97" s="17"/>
    </row>
    <row r="98" spans="1:15" s="18" customFormat="1" ht="24" customHeight="1">
      <c r="A98" s="14"/>
      <c r="B98" s="50" t="s">
        <v>39</v>
      </c>
      <c r="C98" s="49"/>
      <c r="D98" s="49"/>
      <c r="E98" s="49"/>
      <c r="F98" s="49"/>
      <c r="G98" s="49"/>
      <c r="H98" s="16"/>
      <c r="I98" s="50" t="s">
        <v>39</v>
      </c>
      <c r="J98" s="49"/>
      <c r="K98" s="49"/>
      <c r="L98" s="49"/>
      <c r="M98" s="49"/>
      <c r="N98" s="49"/>
      <c r="O98" s="17"/>
    </row>
    <row r="99" spans="1:15" s="18" customFormat="1" ht="24" customHeight="1">
      <c r="A99" s="14"/>
      <c r="B99" s="50" t="s">
        <v>39</v>
      </c>
      <c r="C99" s="49"/>
      <c r="D99" s="49"/>
      <c r="E99" s="49"/>
      <c r="F99" s="49"/>
      <c r="G99" s="49"/>
      <c r="H99" s="16"/>
      <c r="I99" s="50" t="s">
        <v>39</v>
      </c>
      <c r="J99" s="49"/>
      <c r="K99" s="49"/>
      <c r="L99" s="49"/>
      <c r="M99" s="49"/>
      <c r="N99" s="49"/>
      <c r="O99" s="17"/>
    </row>
    <row r="100" spans="1:15" s="18" customFormat="1" ht="24" customHeight="1">
      <c r="A100" s="14"/>
      <c r="B100" s="50" t="s">
        <v>39</v>
      </c>
      <c r="C100" s="49"/>
      <c r="D100" s="49"/>
      <c r="E100" s="49"/>
      <c r="F100" s="49"/>
      <c r="G100" s="49"/>
      <c r="H100" s="16"/>
      <c r="I100" s="50" t="s">
        <v>39</v>
      </c>
      <c r="J100" s="49"/>
      <c r="K100" s="49"/>
      <c r="L100" s="49"/>
      <c r="M100" s="49"/>
      <c r="N100" s="49"/>
      <c r="O100" s="17"/>
    </row>
    <row r="101" spans="1:15" s="18" customFormat="1" ht="24" customHeight="1">
      <c r="A101" s="14"/>
      <c r="B101" s="50" t="s">
        <v>39</v>
      </c>
      <c r="C101" s="49"/>
      <c r="D101" s="49"/>
      <c r="E101" s="49"/>
      <c r="F101" s="49"/>
      <c r="G101" s="49"/>
      <c r="H101" s="16"/>
      <c r="I101" s="50" t="s">
        <v>39</v>
      </c>
      <c r="J101" s="49"/>
      <c r="K101" s="49"/>
      <c r="L101" s="49"/>
      <c r="M101" s="49"/>
      <c r="N101" s="49"/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40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44</v>
      </c>
      <c r="D104" s="75"/>
      <c r="E104" s="75"/>
      <c r="F104" s="75"/>
      <c r="G104" s="76"/>
      <c r="H104" s="20"/>
      <c r="I104" s="19" t="s">
        <v>5</v>
      </c>
      <c r="J104" s="74" t="s">
        <v>44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43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36">
      <c r="A106" s="14"/>
      <c r="B106" s="50" t="s">
        <v>39</v>
      </c>
      <c r="C106" s="49"/>
      <c r="D106" s="49"/>
      <c r="E106" s="49"/>
      <c r="F106" s="49"/>
      <c r="G106" s="49"/>
      <c r="H106" s="16"/>
      <c r="I106" s="50" t="s">
        <v>67</v>
      </c>
      <c r="J106" s="49">
        <v>1</v>
      </c>
      <c r="K106" s="49">
        <v>1</v>
      </c>
      <c r="L106" s="49">
        <v>0</v>
      </c>
      <c r="M106" s="49">
        <v>0</v>
      </c>
      <c r="N106" s="49">
        <v>1</v>
      </c>
      <c r="O106" s="17"/>
    </row>
    <row r="107" spans="1:15" s="18" customFormat="1" ht="24" customHeight="1">
      <c r="A107" s="14"/>
      <c r="B107" s="50" t="s">
        <v>39</v>
      </c>
      <c r="C107" s="49"/>
      <c r="D107" s="49"/>
      <c r="E107" s="49"/>
      <c r="F107" s="49"/>
      <c r="G107" s="49"/>
      <c r="H107" s="16"/>
      <c r="I107" s="50" t="s">
        <v>39</v>
      </c>
      <c r="J107" s="49"/>
      <c r="K107" s="49"/>
      <c r="L107" s="49"/>
      <c r="M107" s="49"/>
      <c r="N107" s="49"/>
      <c r="O107" s="17"/>
    </row>
    <row r="108" spans="1:15" s="18" customFormat="1" ht="24" customHeight="1">
      <c r="A108" s="14"/>
      <c r="B108" s="50" t="s">
        <v>39</v>
      </c>
      <c r="C108" s="49"/>
      <c r="D108" s="49"/>
      <c r="E108" s="49"/>
      <c r="F108" s="49"/>
      <c r="G108" s="49"/>
      <c r="H108" s="16"/>
      <c r="I108" s="50" t="s">
        <v>39</v>
      </c>
      <c r="J108" s="49"/>
      <c r="K108" s="49"/>
      <c r="L108" s="49"/>
      <c r="M108" s="49"/>
      <c r="N108" s="49"/>
      <c r="O108" s="17"/>
    </row>
    <row r="109" spans="1:15" s="18" customFormat="1" ht="24" customHeight="1">
      <c r="A109" s="14"/>
      <c r="B109" s="50" t="s">
        <v>39</v>
      </c>
      <c r="C109" s="49"/>
      <c r="D109" s="49"/>
      <c r="E109" s="49"/>
      <c r="F109" s="49"/>
      <c r="G109" s="49"/>
      <c r="H109" s="16"/>
      <c r="I109" s="50" t="s">
        <v>39</v>
      </c>
      <c r="J109" s="49"/>
      <c r="K109" s="49"/>
      <c r="L109" s="49"/>
      <c r="M109" s="49"/>
      <c r="N109" s="49"/>
      <c r="O109" s="17"/>
    </row>
    <row r="110" spans="1:15" s="18" customFormat="1" ht="24" customHeight="1">
      <c r="A110" s="14"/>
      <c r="B110" s="50" t="s">
        <v>39</v>
      </c>
      <c r="C110" s="49"/>
      <c r="D110" s="49"/>
      <c r="E110" s="49"/>
      <c r="F110" s="49"/>
      <c r="G110" s="49"/>
      <c r="H110" s="16"/>
      <c r="I110" s="50" t="s">
        <v>39</v>
      </c>
      <c r="J110" s="49"/>
      <c r="K110" s="49"/>
      <c r="L110" s="49"/>
      <c r="M110" s="49"/>
      <c r="N110" s="49"/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40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53</v>
      </c>
      <c r="D112" s="78"/>
      <c r="E112" s="78"/>
      <c r="F112" s="78"/>
      <c r="G112" s="79"/>
      <c r="H112" s="16"/>
      <c r="I112" s="15" t="s">
        <v>45</v>
      </c>
      <c r="J112" s="77" t="s">
        <v>53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44</v>
      </c>
      <c r="D113" s="75"/>
      <c r="E113" s="75"/>
      <c r="F113" s="75"/>
      <c r="G113" s="76"/>
      <c r="H113" s="20"/>
      <c r="I113" s="19" t="s">
        <v>5</v>
      </c>
      <c r="J113" s="74" t="s">
        <v>44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43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 t="s">
        <v>39</v>
      </c>
      <c r="C115" s="49"/>
      <c r="D115" s="49"/>
      <c r="E115" s="49"/>
      <c r="F115" s="49"/>
      <c r="G115" s="49"/>
      <c r="H115" s="16"/>
      <c r="I115" s="50" t="s">
        <v>39</v>
      </c>
      <c r="J115" s="49"/>
      <c r="K115" s="49"/>
      <c r="L115" s="49"/>
      <c r="M115" s="49"/>
      <c r="N115" s="49"/>
      <c r="O115" s="17"/>
    </row>
    <row r="116" spans="1:15" s="18" customFormat="1" ht="24" customHeight="1">
      <c r="A116" s="14"/>
      <c r="B116" s="50" t="s">
        <v>39</v>
      </c>
      <c r="C116" s="49"/>
      <c r="D116" s="49"/>
      <c r="E116" s="49"/>
      <c r="F116" s="49"/>
      <c r="G116" s="49"/>
      <c r="H116" s="16"/>
      <c r="I116" s="50" t="s">
        <v>39</v>
      </c>
      <c r="J116" s="49"/>
      <c r="K116" s="49"/>
      <c r="L116" s="49"/>
      <c r="M116" s="49"/>
      <c r="N116" s="49"/>
      <c r="O116" s="17"/>
    </row>
    <row r="117" spans="1:15" s="18" customFormat="1" ht="24" customHeight="1">
      <c r="A117" s="14"/>
      <c r="B117" s="50" t="s">
        <v>39</v>
      </c>
      <c r="C117" s="49"/>
      <c r="D117" s="49"/>
      <c r="E117" s="49"/>
      <c r="F117" s="49"/>
      <c r="G117" s="49"/>
      <c r="H117" s="16"/>
      <c r="I117" s="50" t="s">
        <v>39</v>
      </c>
      <c r="J117" s="49"/>
      <c r="K117" s="49"/>
      <c r="L117" s="49"/>
      <c r="M117" s="49"/>
      <c r="N117" s="49"/>
      <c r="O117" s="17"/>
    </row>
    <row r="118" spans="1:15" s="18" customFormat="1" ht="24" customHeight="1">
      <c r="A118" s="14"/>
      <c r="B118" s="50" t="s">
        <v>39</v>
      </c>
      <c r="C118" s="49"/>
      <c r="D118" s="49"/>
      <c r="E118" s="49"/>
      <c r="F118" s="49"/>
      <c r="G118" s="49"/>
      <c r="H118" s="16"/>
      <c r="I118" s="50" t="s">
        <v>39</v>
      </c>
      <c r="J118" s="49"/>
      <c r="K118" s="49"/>
      <c r="L118" s="49"/>
      <c r="M118" s="49"/>
      <c r="N118" s="49"/>
      <c r="O118" s="17"/>
    </row>
    <row r="119" spans="1:15" s="18" customFormat="1" ht="24" customHeight="1">
      <c r="A119" s="14"/>
      <c r="B119" s="50" t="s">
        <v>39</v>
      </c>
      <c r="C119" s="49"/>
      <c r="D119" s="49"/>
      <c r="E119" s="49"/>
      <c r="F119" s="49"/>
      <c r="G119" s="49"/>
      <c r="H119" s="16"/>
      <c r="I119" s="50" t="s">
        <v>39</v>
      </c>
      <c r="J119" s="49"/>
      <c r="K119" s="49"/>
      <c r="L119" s="49"/>
      <c r="M119" s="49"/>
      <c r="N119" s="49"/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40"/>
      <c r="I120" s="37"/>
      <c r="J120" s="39"/>
      <c r="K120" s="39"/>
      <c r="L120" s="39"/>
      <c r="M120" s="39"/>
      <c r="N120" s="39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44</v>
      </c>
      <c r="D122" s="75"/>
      <c r="E122" s="75"/>
      <c r="F122" s="75"/>
      <c r="G122" s="76"/>
      <c r="H122" s="20"/>
      <c r="I122" s="19" t="s">
        <v>5</v>
      </c>
      <c r="J122" s="74" t="s">
        <v>44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43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24" customHeight="1">
      <c r="A124" s="14"/>
      <c r="B124" s="50" t="s">
        <v>39</v>
      </c>
      <c r="C124" s="49"/>
      <c r="D124" s="49"/>
      <c r="E124" s="49"/>
      <c r="F124" s="49"/>
      <c r="G124" s="49"/>
      <c r="H124" s="16"/>
      <c r="I124" s="50" t="s">
        <v>39</v>
      </c>
      <c r="J124" s="49"/>
      <c r="K124" s="49"/>
      <c r="L124" s="49"/>
      <c r="M124" s="49"/>
      <c r="N124" s="49"/>
      <c r="O124" s="17"/>
    </row>
    <row r="125" spans="1:15" s="18" customFormat="1" ht="24" customHeight="1">
      <c r="A125" s="14"/>
      <c r="B125" s="50" t="s">
        <v>39</v>
      </c>
      <c r="C125" s="49"/>
      <c r="D125" s="49"/>
      <c r="E125" s="49"/>
      <c r="F125" s="49"/>
      <c r="G125" s="49"/>
      <c r="H125" s="16"/>
      <c r="I125" s="50" t="s">
        <v>39</v>
      </c>
      <c r="J125" s="49"/>
      <c r="K125" s="49"/>
      <c r="L125" s="49"/>
      <c r="M125" s="49"/>
      <c r="N125" s="49"/>
      <c r="O125" s="17"/>
    </row>
    <row r="126" spans="1:15" s="18" customFormat="1" ht="24" customHeight="1">
      <c r="A126" s="14"/>
      <c r="B126" s="50" t="s">
        <v>39</v>
      </c>
      <c r="C126" s="49"/>
      <c r="D126" s="49"/>
      <c r="E126" s="49"/>
      <c r="F126" s="49"/>
      <c r="G126" s="49"/>
      <c r="H126" s="16"/>
      <c r="I126" s="50" t="s">
        <v>39</v>
      </c>
      <c r="J126" s="49"/>
      <c r="K126" s="49"/>
      <c r="L126" s="49"/>
      <c r="M126" s="49"/>
      <c r="N126" s="49"/>
      <c r="O126" s="17"/>
    </row>
    <row r="127" spans="1:15" s="18" customFormat="1" ht="24" customHeight="1">
      <c r="A127" s="14"/>
      <c r="B127" s="50" t="s">
        <v>39</v>
      </c>
      <c r="C127" s="49"/>
      <c r="D127" s="49"/>
      <c r="E127" s="49"/>
      <c r="F127" s="49"/>
      <c r="G127" s="49"/>
      <c r="H127" s="16"/>
      <c r="I127" s="50" t="s">
        <v>39</v>
      </c>
      <c r="J127" s="49"/>
      <c r="K127" s="49"/>
      <c r="L127" s="49"/>
      <c r="M127" s="49"/>
      <c r="N127" s="49"/>
      <c r="O127" s="17"/>
    </row>
    <row r="128" spans="1:15" s="18" customFormat="1" ht="24" customHeight="1">
      <c r="A128" s="14"/>
      <c r="B128" s="50" t="s">
        <v>39</v>
      </c>
      <c r="C128" s="49"/>
      <c r="D128" s="49"/>
      <c r="E128" s="49"/>
      <c r="F128" s="49"/>
      <c r="G128" s="49"/>
      <c r="H128" s="16"/>
      <c r="I128" s="50" t="s">
        <v>39</v>
      </c>
      <c r="J128" s="49"/>
      <c r="K128" s="49"/>
      <c r="L128" s="49"/>
      <c r="M128" s="49"/>
      <c r="N128" s="49"/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40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44</v>
      </c>
      <c r="D131" s="75"/>
      <c r="E131" s="75"/>
      <c r="F131" s="75"/>
      <c r="G131" s="76"/>
      <c r="H131" s="20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43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36">
      <c r="A133" s="14"/>
      <c r="B133" s="50" t="s">
        <v>39</v>
      </c>
      <c r="C133" s="49"/>
      <c r="D133" s="49"/>
      <c r="E133" s="49"/>
      <c r="F133" s="49"/>
      <c r="G133" s="49"/>
      <c r="H133" s="16"/>
      <c r="I133" s="50" t="s">
        <v>67</v>
      </c>
      <c r="J133" s="49">
        <v>1</v>
      </c>
      <c r="K133" s="49">
        <v>1</v>
      </c>
      <c r="L133" s="49">
        <v>4.4000000000000003E-3</v>
      </c>
      <c r="M133" s="49">
        <v>1.32E-2</v>
      </c>
      <c r="N133" s="49">
        <v>0.96860000000000002</v>
      </c>
      <c r="O133" s="17"/>
    </row>
    <row r="134" spans="1:15" s="18" customFormat="1" ht="24" customHeight="1">
      <c r="A134" s="14"/>
      <c r="B134" s="50" t="s">
        <v>39</v>
      </c>
      <c r="C134" s="49"/>
      <c r="D134" s="49"/>
      <c r="E134" s="49"/>
      <c r="F134" s="49"/>
      <c r="G134" s="49"/>
      <c r="H134" s="16"/>
      <c r="I134" s="50" t="s">
        <v>39</v>
      </c>
      <c r="J134" s="49"/>
      <c r="K134" s="49"/>
      <c r="L134" s="49"/>
      <c r="M134" s="49"/>
      <c r="N134" s="49"/>
      <c r="O134" s="17"/>
    </row>
    <row r="135" spans="1:15" s="18" customFormat="1" ht="24" customHeight="1">
      <c r="A135" s="14"/>
      <c r="B135" s="50" t="s">
        <v>39</v>
      </c>
      <c r="C135" s="49"/>
      <c r="D135" s="49"/>
      <c r="E135" s="49"/>
      <c r="F135" s="49"/>
      <c r="G135" s="49"/>
      <c r="H135" s="16"/>
      <c r="I135" s="50" t="s">
        <v>39</v>
      </c>
      <c r="J135" s="49"/>
      <c r="K135" s="49"/>
      <c r="L135" s="49"/>
      <c r="M135" s="49"/>
      <c r="N135" s="49"/>
      <c r="O135" s="17"/>
    </row>
    <row r="136" spans="1:15" s="18" customFormat="1" ht="24" customHeight="1">
      <c r="A136" s="14"/>
      <c r="B136" s="50" t="s">
        <v>39</v>
      </c>
      <c r="C136" s="49"/>
      <c r="D136" s="49"/>
      <c r="E136" s="49"/>
      <c r="F136" s="49"/>
      <c r="G136" s="49"/>
      <c r="H136" s="16"/>
      <c r="I136" s="50" t="s">
        <v>39</v>
      </c>
      <c r="J136" s="49"/>
      <c r="K136" s="49"/>
      <c r="L136" s="49"/>
      <c r="M136" s="49"/>
      <c r="N136" s="49"/>
      <c r="O136" s="17"/>
    </row>
    <row r="137" spans="1:15" s="18" customFormat="1" ht="24" customHeight="1">
      <c r="A137" s="14"/>
      <c r="B137" s="50" t="s">
        <v>39</v>
      </c>
      <c r="C137" s="49"/>
      <c r="D137" s="49"/>
      <c r="E137" s="49"/>
      <c r="F137" s="49"/>
      <c r="G137" s="49"/>
      <c r="H137" s="16"/>
      <c r="I137" s="50" t="s">
        <v>39</v>
      </c>
      <c r="J137" s="49"/>
      <c r="K137" s="49"/>
      <c r="L137" s="49"/>
      <c r="M137" s="49"/>
      <c r="N137" s="49"/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40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44</v>
      </c>
      <c r="D140" s="75"/>
      <c r="E140" s="75"/>
      <c r="F140" s="75"/>
      <c r="G140" s="76"/>
      <c r="H140" s="20"/>
      <c r="I140" s="19" t="s">
        <v>5</v>
      </c>
      <c r="J140" s="74" t="s">
        <v>44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43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36">
      <c r="A142" s="14"/>
      <c r="B142" s="50" t="s">
        <v>39</v>
      </c>
      <c r="C142" s="49"/>
      <c r="D142" s="49"/>
      <c r="E142" s="49"/>
      <c r="F142" s="49"/>
      <c r="G142" s="49"/>
      <c r="H142" s="16"/>
      <c r="I142" s="50" t="s">
        <v>67</v>
      </c>
      <c r="J142" s="49">
        <v>1</v>
      </c>
      <c r="K142" s="49">
        <v>1</v>
      </c>
      <c r="L142" s="49">
        <v>0</v>
      </c>
      <c r="M142" s="49">
        <v>0</v>
      </c>
      <c r="N142" s="49">
        <v>0.89290000000000003</v>
      </c>
      <c r="O142" s="17"/>
    </row>
    <row r="143" spans="1:15" s="18" customFormat="1" ht="24" customHeight="1">
      <c r="A143" s="14"/>
      <c r="B143" s="50" t="s">
        <v>39</v>
      </c>
      <c r="C143" s="49"/>
      <c r="D143" s="49"/>
      <c r="E143" s="49"/>
      <c r="F143" s="49"/>
      <c r="G143" s="49"/>
      <c r="H143" s="16"/>
      <c r="I143" s="50" t="s">
        <v>39</v>
      </c>
      <c r="J143" s="49"/>
      <c r="K143" s="49"/>
      <c r="L143" s="49"/>
      <c r="M143" s="49"/>
      <c r="N143" s="49"/>
      <c r="O143" s="17"/>
    </row>
    <row r="144" spans="1:15" s="18" customFormat="1" ht="24" customHeight="1">
      <c r="A144" s="14"/>
      <c r="B144" s="50" t="s">
        <v>39</v>
      </c>
      <c r="C144" s="49"/>
      <c r="D144" s="49"/>
      <c r="E144" s="49"/>
      <c r="F144" s="49"/>
      <c r="G144" s="49"/>
      <c r="H144" s="16"/>
      <c r="I144" s="50" t="s">
        <v>39</v>
      </c>
      <c r="J144" s="49"/>
      <c r="K144" s="49"/>
      <c r="L144" s="49"/>
      <c r="M144" s="49"/>
      <c r="N144" s="49"/>
      <c r="O144" s="17"/>
    </row>
    <row r="145" spans="1:15" s="18" customFormat="1" ht="24" customHeight="1">
      <c r="A145" s="14"/>
      <c r="B145" s="50" t="s">
        <v>39</v>
      </c>
      <c r="C145" s="49"/>
      <c r="D145" s="49"/>
      <c r="E145" s="49"/>
      <c r="F145" s="49"/>
      <c r="G145" s="49"/>
      <c r="H145" s="16"/>
      <c r="I145" s="50" t="s">
        <v>39</v>
      </c>
      <c r="J145" s="49"/>
      <c r="K145" s="49"/>
      <c r="L145" s="49"/>
      <c r="M145" s="49"/>
      <c r="N145" s="49"/>
      <c r="O145" s="17"/>
    </row>
    <row r="146" spans="1:15" s="18" customFormat="1" ht="24" customHeight="1">
      <c r="A146" s="14"/>
      <c r="B146" s="50" t="s">
        <v>39</v>
      </c>
      <c r="C146" s="49"/>
      <c r="D146" s="49"/>
      <c r="E146" s="49"/>
      <c r="F146" s="49"/>
      <c r="G146" s="49"/>
      <c r="H146" s="16"/>
      <c r="I146" s="50" t="s">
        <v>39</v>
      </c>
      <c r="J146" s="49"/>
      <c r="K146" s="49"/>
      <c r="L146" s="49"/>
      <c r="M146" s="49"/>
      <c r="N146" s="49"/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40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49</v>
      </c>
      <c r="D148" s="78"/>
      <c r="E148" s="78"/>
      <c r="F148" s="78"/>
      <c r="G148" s="79"/>
      <c r="H148" s="16"/>
      <c r="I148" s="15" t="s">
        <v>45</v>
      </c>
      <c r="J148" s="77" t="s">
        <v>49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44</v>
      </c>
      <c r="D149" s="75"/>
      <c r="E149" s="75"/>
      <c r="F149" s="75"/>
      <c r="G149" s="76"/>
      <c r="H149" s="20"/>
      <c r="I149" s="19" t="s">
        <v>5</v>
      </c>
      <c r="J149" s="74" t="s">
        <v>44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43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49"/>
      <c r="D151" s="49"/>
      <c r="E151" s="49"/>
      <c r="F151" s="49"/>
      <c r="G151" s="49"/>
      <c r="H151" s="16"/>
      <c r="I151" s="50" t="s">
        <v>39</v>
      </c>
      <c r="J151" s="49"/>
      <c r="K151" s="49"/>
      <c r="L151" s="49"/>
      <c r="M151" s="49"/>
      <c r="N151" s="49"/>
      <c r="O151" s="17"/>
    </row>
    <row r="152" spans="1:15" s="18" customFormat="1" ht="24" customHeight="1">
      <c r="A152" s="14"/>
      <c r="B152" s="50" t="s">
        <v>39</v>
      </c>
      <c r="C152" s="49"/>
      <c r="D152" s="49"/>
      <c r="E152" s="49"/>
      <c r="F152" s="49"/>
      <c r="G152" s="49"/>
      <c r="H152" s="16"/>
      <c r="I152" s="50" t="s">
        <v>39</v>
      </c>
      <c r="J152" s="49"/>
      <c r="K152" s="49"/>
      <c r="L152" s="49"/>
      <c r="M152" s="49"/>
      <c r="N152" s="49"/>
      <c r="O152" s="17"/>
    </row>
    <row r="153" spans="1:15" s="18" customFormat="1" ht="24" customHeight="1">
      <c r="A153" s="14"/>
      <c r="B153" s="50" t="s">
        <v>39</v>
      </c>
      <c r="C153" s="49"/>
      <c r="D153" s="49"/>
      <c r="E153" s="49"/>
      <c r="F153" s="49"/>
      <c r="G153" s="49"/>
      <c r="H153" s="16"/>
      <c r="I153" s="50" t="s">
        <v>39</v>
      </c>
      <c r="J153" s="49"/>
      <c r="K153" s="49"/>
      <c r="L153" s="49"/>
      <c r="M153" s="49"/>
      <c r="N153" s="49"/>
      <c r="O153" s="17"/>
    </row>
    <row r="154" spans="1:15" s="18" customFormat="1" ht="24" customHeight="1">
      <c r="A154" s="14"/>
      <c r="B154" s="50" t="s">
        <v>39</v>
      </c>
      <c r="C154" s="49"/>
      <c r="D154" s="49"/>
      <c r="E154" s="49"/>
      <c r="F154" s="49"/>
      <c r="G154" s="49"/>
      <c r="H154" s="16"/>
      <c r="I154" s="50" t="s">
        <v>39</v>
      </c>
      <c r="J154" s="49"/>
      <c r="K154" s="49"/>
      <c r="L154" s="49"/>
      <c r="M154" s="49"/>
      <c r="N154" s="49"/>
      <c r="O154" s="17"/>
    </row>
    <row r="155" spans="1:15" s="18" customFormat="1" ht="24" customHeight="1">
      <c r="A155" s="14"/>
      <c r="B155" s="50" t="s">
        <v>39</v>
      </c>
      <c r="C155" s="49"/>
      <c r="D155" s="49"/>
      <c r="E155" s="49"/>
      <c r="F155" s="49"/>
      <c r="G155" s="49"/>
      <c r="H155" s="16"/>
      <c r="I155" s="50" t="s">
        <v>39</v>
      </c>
      <c r="J155" s="49"/>
      <c r="K155" s="49"/>
      <c r="L155" s="49"/>
      <c r="M155" s="49"/>
      <c r="N155" s="49"/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40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44</v>
      </c>
      <c r="D158" s="75"/>
      <c r="E158" s="75"/>
      <c r="F158" s="75"/>
      <c r="G158" s="76"/>
      <c r="H158" s="20"/>
      <c r="I158" s="19" t="s">
        <v>5</v>
      </c>
      <c r="J158" s="74" t="s">
        <v>44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43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49"/>
      <c r="D160" s="49"/>
      <c r="E160" s="49"/>
      <c r="F160" s="49"/>
      <c r="G160" s="49"/>
      <c r="H160" s="16"/>
      <c r="I160" s="50" t="s">
        <v>39</v>
      </c>
      <c r="J160" s="49"/>
      <c r="K160" s="49"/>
      <c r="L160" s="49"/>
      <c r="M160" s="49"/>
      <c r="N160" s="49"/>
      <c r="O160" s="17"/>
    </row>
    <row r="161" spans="1:15" s="18" customFormat="1" ht="24" customHeight="1">
      <c r="A161" s="14"/>
      <c r="B161" s="50" t="s">
        <v>39</v>
      </c>
      <c r="C161" s="49"/>
      <c r="D161" s="49"/>
      <c r="E161" s="49"/>
      <c r="F161" s="49"/>
      <c r="G161" s="49"/>
      <c r="H161" s="16"/>
      <c r="I161" s="50" t="s">
        <v>39</v>
      </c>
      <c r="J161" s="49"/>
      <c r="K161" s="49"/>
      <c r="L161" s="49"/>
      <c r="M161" s="49"/>
      <c r="N161" s="49"/>
      <c r="O161" s="17"/>
    </row>
    <row r="162" spans="1:15" s="18" customFormat="1" ht="24" customHeight="1">
      <c r="A162" s="14"/>
      <c r="B162" s="50" t="s">
        <v>39</v>
      </c>
      <c r="C162" s="49"/>
      <c r="D162" s="49"/>
      <c r="E162" s="49"/>
      <c r="F162" s="49"/>
      <c r="G162" s="49"/>
      <c r="H162" s="16"/>
      <c r="I162" s="50" t="s">
        <v>39</v>
      </c>
      <c r="J162" s="49"/>
      <c r="K162" s="49"/>
      <c r="L162" s="49"/>
      <c r="M162" s="49"/>
      <c r="N162" s="49"/>
      <c r="O162" s="17"/>
    </row>
    <row r="163" spans="1:15" s="18" customFormat="1" ht="24" customHeight="1">
      <c r="A163" s="14"/>
      <c r="B163" s="50" t="s">
        <v>39</v>
      </c>
      <c r="C163" s="49"/>
      <c r="D163" s="49"/>
      <c r="E163" s="49"/>
      <c r="F163" s="49"/>
      <c r="G163" s="49"/>
      <c r="H163" s="16"/>
      <c r="I163" s="50" t="s">
        <v>39</v>
      </c>
      <c r="J163" s="49"/>
      <c r="K163" s="49"/>
      <c r="L163" s="49"/>
      <c r="M163" s="49"/>
      <c r="N163" s="49"/>
      <c r="O163" s="17"/>
    </row>
    <row r="164" spans="1:15" s="18" customFormat="1" ht="24" customHeight="1">
      <c r="A164" s="14"/>
      <c r="B164" s="50" t="s">
        <v>39</v>
      </c>
      <c r="C164" s="49"/>
      <c r="D164" s="49"/>
      <c r="E164" s="49"/>
      <c r="F164" s="49"/>
      <c r="G164" s="49"/>
      <c r="H164" s="16"/>
      <c r="I164" s="50" t="s">
        <v>39</v>
      </c>
      <c r="J164" s="49"/>
      <c r="K164" s="49"/>
      <c r="L164" s="49"/>
      <c r="M164" s="49"/>
      <c r="N164" s="49"/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40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44</v>
      </c>
      <c r="D167" s="75"/>
      <c r="E167" s="75"/>
      <c r="F167" s="75"/>
      <c r="G167" s="76"/>
      <c r="H167" s="20"/>
      <c r="I167" s="19" t="s">
        <v>5</v>
      </c>
      <c r="J167" s="74" t="s">
        <v>44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43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49"/>
      <c r="D169" s="49"/>
      <c r="E169" s="49"/>
      <c r="F169" s="49"/>
      <c r="G169" s="49"/>
      <c r="H169" s="16"/>
      <c r="I169" s="50" t="s">
        <v>39</v>
      </c>
      <c r="J169" s="49"/>
      <c r="K169" s="49"/>
      <c r="L169" s="49"/>
      <c r="M169" s="49"/>
      <c r="N169" s="49"/>
      <c r="O169" s="17"/>
    </row>
    <row r="170" spans="1:15" s="18" customFormat="1" ht="24" customHeight="1">
      <c r="A170" s="14"/>
      <c r="B170" s="50" t="s">
        <v>39</v>
      </c>
      <c r="C170" s="49"/>
      <c r="D170" s="49"/>
      <c r="E170" s="49"/>
      <c r="F170" s="49"/>
      <c r="G170" s="49"/>
      <c r="H170" s="16"/>
      <c r="I170" s="50" t="s">
        <v>39</v>
      </c>
      <c r="J170" s="49"/>
      <c r="K170" s="49"/>
      <c r="L170" s="49"/>
      <c r="M170" s="49"/>
      <c r="N170" s="49"/>
      <c r="O170" s="17"/>
    </row>
    <row r="171" spans="1:15" s="18" customFormat="1" ht="24" customHeight="1">
      <c r="A171" s="14"/>
      <c r="B171" s="50" t="s">
        <v>39</v>
      </c>
      <c r="C171" s="49"/>
      <c r="D171" s="49"/>
      <c r="E171" s="49"/>
      <c r="F171" s="49"/>
      <c r="G171" s="49"/>
      <c r="H171" s="16"/>
      <c r="I171" s="50" t="s">
        <v>39</v>
      </c>
      <c r="J171" s="49"/>
      <c r="K171" s="49"/>
      <c r="L171" s="49"/>
      <c r="M171" s="49"/>
      <c r="N171" s="49"/>
      <c r="O171" s="17"/>
    </row>
    <row r="172" spans="1:15" s="18" customFormat="1" ht="24" customHeight="1">
      <c r="A172" s="14"/>
      <c r="B172" s="50" t="s">
        <v>39</v>
      </c>
      <c r="C172" s="49"/>
      <c r="D172" s="49"/>
      <c r="E172" s="49"/>
      <c r="F172" s="49"/>
      <c r="G172" s="49"/>
      <c r="H172" s="16"/>
      <c r="I172" s="50" t="s">
        <v>39</v>
      </c>
      <c r="J172" s="49"/>
      <c r="K172" s="49"/>
      <c r="L172" s="49"/>
      <c r="M172" s="49"/>
      <c r="N172" s="49"/>
      <c r="O172" s="17"/>
    </row>
    <row r="173" spans="1:15" s="18" customFormat="1" ht="24" customHeight="1">
      <c r="A173" s="14"/>
      <c r="B173" s="50" t="s">
        <v>39</v>
      </c>
      <c r="C173" s="49"/>
      <c r="D173" s="49"/>
      <c r="E173" s="49"/>
      <c r="F173" s="49"/>
      <c r="G173" s="49"/>
      <c r="H173" s="16"/>
      <c r="I173" s="50" t="s">
        <v>39</v>
      </c>
      <c r="J173" s="49"/>
      <c r="K173" s="49"/>
      <c r="L173" s="49"/>
      <c r="M173" s="49"/>
      <c r="N173" s="49"/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40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44</v>
      </c>
      <c r="D176" s="75"/>
      <c r="E176" s="75"/>
      <c r="F176" s="75"/>
      <c r="G176" s="76"/>
      <c r="H176" s="20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43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36">
      <c r="A178" s="14"/>
      <c r="B178" s="50" t="s">
        <v>39</v>
      </c>
      <c r="C178" s="49"/>
      <c r="D178" s="49"/>
      <c r="E178" s="49"/>
      <c r="F178" s="49"/>
      <c r="G178" s="49"/>
      <c r="H178" s="16"/>
      <c r="I178" s="50" t="s">
        <v>67</v>
      </c>
      <c r="J178" s="49">
        <v>1</v>
      </c>
      <c r="K178" s="49">
        <v>1</v>
      </c>
      <c r="L178" s="49">
        <v>3.8300000000000001E-2</v>
      </c>
      <c r="M178" s="49">
        <v>0.1072</v>
      </c>
      <c r="N178" s="49">
        <v>0.93459999999999999</v>
      </c>
      <c r="O178" s="17"/>
    </row>
    <row r="179" spans="1:15" s="18" customFormat="1" ht="24" customHeight="1">
      <c r="A179" s="14"/>
      <c r="B179" s="50" t="s">
        <v>39</v>
      </c>
      <c r="C179" s="49"/>
      <c r="D179" s="49"/>
      <c r="E179" s="49"/>
      <c r="F179" s="49"/>
      <c r="G179" s="49"/>
      <c r="H179" s="16"/>
      <c r="I179" s="50" t="s">
        <v>39</v>
      </c>
      <c r="J179" s="49"/>
      <c r="K179" s="49"/>
      <c r="L179" s="49"/>
      <c r="M179" s="49"/>
      <c r="N179" s="49"/>
      <c r="O179" s="17"/>
    </row>
    <row r="180" spans="1:15" s="18" customFormat="1" ht="24" customHeight="1">
      <c r="A180" s="14"/>
      <c r="B180" s="50" t="s">
        <v>39</v>
      </c>
      <c r="C180" s="49"/>
      <c r="D180" s="49"/>
      <c r="E180" s="49"/>
      <c r="F180" s="49"/>
      <c r="G180" s="49"/>
      <c r="H180" s="16"/>
      <c r="I180" s="50" t="s">
        <v>39</v>
      </c>
      <c r="J180" s="49"/>
      <c r="K180" s="49"/>
      <c r="L180" s="49"/>
      <c r="M180" s="49"/>
      <c r="N180" s="49"/>
      <c r="O180" s="17"/>
    </row>
    <row r="181" spans="1:15" s="18" customFormat="1" ht="24" customHeight="1">
      <c r="A181" s="14"/>
      <c r="B181" s="50" t="s">
        <v>39</v>
      </c>
      <c r="C181" s="49"/>
      <c r="D181" s="49"/>
      <c r="E181" s="49"/>
      <c r="F181" s="49"/>
      <c r="G181" s="49"/>
      <c r="H181" s="16"/>
      <c r="I181" s="50" t="s">
        <v>39</v>
      </c>
      <c r="J181" s="49"/>
      <c r="K181" s="49"/>
      <c r="L181" s="49"/>
      <c r="M181" s="49"/>
      <c r="N181" s="49"/>
      <c r="O181" s="17"/>
    </row>
    <row r="182" spans="1:15" s="18" customFormat="1" ht="24" customHeight="1">
      <c r="A182" s="14"/>
      <c r="B182" s="50" t="s">
        <v>39</v>
      </c>
      <c r="C182" s="49"/>
      <c r="D182" s="49"/>
      <c r="E182" s="49"/>
      <c r="F182" s="49"/>
      <c r="G182" s="49"/>
      <c r="H182" s="16"/>
      <c r="I182" s="50" t="s">
        <v>39</v>
      </c>
      <c r="J182" s="49"/>
      <c r="K182" s="49"/>
      <c r="L182" s="49"/>
      <c r="M182" s="49"/>
      <c r="N182" s="49"/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40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44</v>
      </c>
      <c r="D185" s="75"/>
      <c r="E185" s="75"/>
      <c r="F185" s="75"/>
      <c r="G185" s="76"/>
      <c r="H185" s="20"/>
      <c r="I185" s="19" t="s">
        <v>5</v>
      </c>
      <c r="J185" s="74" t="s">
        <v>44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43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49"/>
      <c r="D187" s="49"/>
      <c r="E187" s="49"/>
      <c r="F187" s="49"/>
      <c r="G187" s="49"/>
      <c r="H187" s="16"/>
      <c r="I187" s="50" t="s">
        <v>39</v>
      </c>
      <c r="J187" s="49"/>
      <c r="K187" s="49"/>
      <c r="L187" s="49"/>
      <c r="M187" s="49"/>
      <c r="N187" s="49"/>
      <c r="O187" s="17"/>
    </row>
    <row r="188" spans="1:15" s="18" customFormat="1" ht="24" customHeight="1">
      <c r="A188" s="14"/>
      <c r="B188" s="50" t="s">
        <v>39</v>
      </c>
      <c r="C188" s="49"/>
      <c r="D188" s="49"/>
      <c r="E188" s="49"/>
      <c r="F188" s="49"/>
      <c r="G188" s="49"/>
      <c r="H188" s="16"/>
      <c r="I188" s="50" t="s">
        <v>39</v>
      </c>
      <c r="J188" s="49"/>
      <c r="K188" s="49"/>
      <c r="L188" s="49"/>
      <c r="M188" s="49"/>
      <c r="N188" s="49"/>
      <c r="O188" s="17"/>
    </row>
    <row r="189" spans="1:15" s="18" customFormat="1" ht="24" customHeight="1">
      <c r="A189" s="14"/>
      <c r="B189" s="50" t="s">
        <v>39</v>
      </c>
      <c r="C189" s="49"/>
      <c r="D189" s="49"/>
      <c r="E189" s="49"/>
      <c r="F189" s="49"/>
      <c r="G189" s="49"/>
      <c r="H189" s="16"/>
      <c r="I189" s="50" t="s">
        <v>39</v>
      </c>
      <c r="J189" s="49"/>
      <c r="K189" s="49"/>
      <c r="L189" s="49"/>
      <c r="M189" s="49"/>
      <c r="N189" s="49"/>
      <c r="O189" s="17"/>
    </row>
    <row r="190" spans="1:15" s="18" customFormat="1" ht="24" customHeight="1">
      <c r="A190" s="14"/>
      <c r="B190" s="50" t="s">
        <v>39</v>
      </c>
      <c r="C190" s="49"/>
      <c r="D190" s="49"/>
      <c r="E190" s="49"/>
      <c r="F190" s="49"/>
      <c r="G190" s="49"/>
      <c r="H190" s="16"/>
      <c r="I190" s="50" t="s">
        <v>39</v>
      </c>
      <c r="J190" s="49"/>
      <c r="K190" s="49"/>
      <c r="L190" s="49"/>
      <c r="M190" s="49"/>
      <c r="N190" s="49"/>
      <c r="O190" s="17"/>
    </row>
    <row r="191" spans="1:15" s="18" customFormat="1" ht="24" customHeight="1">
      <c r="A191" s="14"/>
      <c r="B191" s="50" t="s">
        <v>39</v>
      </c>
      <c r="C191" s="49"/>
      <c r="D191" s="49"/>
      <c r="E191" s="49"/>
      <c r="F191" s="49"/>
      <c r="G191" s="49"/>
      <c r="H191" s="16"/>
      <c r="I191" s="50" t="s">
        <v>39</v>
      </c>
      <c r="J191" s="49"/>
      <c r="K191" s="49"/>
      <c r="L191" s="49"/>
      <c r="M191" s="49"/>
      <c r="N191" s="49"/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54"/>
      <c r="I192" s="53"/>
      <c r="J192" s="52"/>
      <c r="K192" s="52"/>
      <c r="L192" s="52"/>
      <c r="M192" s="52"/>
      <c r="N192" s="52"/>
    </row>
    <row r="193" spans="2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2:14" ht="36">
      <c r="B194" s="19" t="s">
        <v>5</v>
      </c>
      <c r="C194" s="74" t="s">
        <v>44</v>
      </c>
      <c r="D194" s="75"/>
      <c r="E194" s="75"/>
      <c r="F194" s="75"/>
      <c r="G194" s="76"/>
      <c r="H194" s="20"/>
      <c r="I194" s="19" t="s">
        <v>5</v>
      </c>
      <c r="J194" s="74" t="s">
        <v>65</v>
      </c>
      <c r="K194" s="75"/>
      <c r="L194" s="75"/>
      <c r="M194" s="75"/>
      <c r="N194" s="76"/>
    </row>
    <row r="195" spans="2:14" ht="48">
      <c r="B195" s="22" t="s">
        <v>43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2:14" ht="36">
      <c r="B196" s="50" t="s">
        <v>39</v>
      </c>
      <c r="C196" s="49"/>
      <c r="D196" s="49"/>
      <c r="E196" s="49"/>
      <c r="F196" s="49"/>
      <c r="G196" s="49"/>
      <c r="H196" s="16"/>
      <c r="I196" s="50" t="s">
        <v>67</v>
      </c>
      <c r="J196" s="49">
        <v>1</v>
      </c>
      <c r="K196" s="49">
        <v>1</v>
      </c>
      <c r="L196" s="49">
        <v>2.3999999999999998E-3</v>
      </c>
      <c r="M196" s="49">
        <v>8.0000000000000004E-4</v>
      </c>
      <c r="N196" s="49">
        <v>0.94450000000000001</v>
      </c>
    </row>
    <row r="197" spans="2:14" ht="24" customHeight="1">
      <c r="B197" s="50" t="s">
        <v>39</v>
      </c>
      <c r="C197" s="49"/>
      <c r="D197" s="49"/>
      <c r="E197" s="49"/>
      <c r="F197" s="49"/>
      <c r="G197" s="49"/>
      <c r="H197" s="16"/>
      <c r="I197" s="50" t="s">
        <v>39</v>
      </c>
      <c r="J197" s="49"/>
      <c r="K197" s="49"/>
      <c r="L197" s="49"/>
      <c r="M197" s="49"/>
      <c r="N197" s="49"/>
    </row>
    <row r="198" spans="2:14" ht="24" customHeight="1">
      <c r="B198" s="50" t="s">
        <v>39</v>
      </c>
      <c r="C198" s="49"/>
      <c r="D198" s="49"/>
      <c r="E198" s="49"/>
      <c r="F198" s="49"/>
      <c r="G198" s="49"/>
      <c r="H198" s="16"/>
      <c r="I198" s="50" t="s">
        <v>39</v>
      </c>
      <c r="J198" s="49"/>
      <c r="K198" s="49"/>
      <c r="L198" s="49"/>
      <c r="M198" s="49"/>
      <c r="N198" s="49"/>
    </row>
    <row r="199" spans="2:14" ht="24" customHeight="1">
      <c r="B199" s="50" t="s">
        <v>39</v>
      </c>
      <c r="C199" s="49"/>
      <c r="D199" s="49"/>
      <c r="E199" s="49"/>
      <c r="F199" s="49"/>
      <c r="G199" s="49"/>
      <c r="H199" s="16"/>
      <c r="I199" s="50" t="s">
        <v>39</v>
      </c>
      <c r="J199" s="49"/>
      <c r="K199" s="49"/>
      <c r="L199" s="49"/>
      <c r="M199" s="49"/>
      <c r="N199" s="49"/>
    </row>
    <row r="200" spans="2:14" ht="24" customHeight="1">
      <c r="B200" s="50" t="s">
        <v>39</v>
      </c>
      <c r="C200" s="49"/>
      <c r="D200" s="49"/>
      <c r="E200" s="49"/>
      <c r="F200" s="49"/>
      <c r="G200" s="49"/>
      <c r="H200" s="16"/>
      <c r="I200" s="50" t="s">
        <v>39</v>
      </c>
      <c r="J200" s="49"/>
      <c r="K200" s="49"/>
      <c r="L200" s="49"/>
      <c r="M200" s="49"/>
      <c r="N200" s="49"/>
    </row>
  </sheetData>
  <mergeCells count="90">
    <mergeCell ref="C86:G86"/>
    <mergeCell ref="J86:N86"/>
    <mergeCell ref="B2:G2"/>
    <mergeCell ref="I2:N2"/>
    <mergeCell ref="C76:G76"/>
    <mergeCell ref="J76:N76"/>
    <mergeCell ref="C77:G77"/>
    <mergeCell ref="J77:N77"/>
    <mergeCell ref="C85:G85"/>
    <mergeCell ref="J85:N85"/>
    <mergeCell ref="C59:G59"/>
    <mergeCell ref="J59:N59"/>
    <mergeCell ref="C67:G67"/>
    <mergeCell ref="J67:N67"/>
    <mergeCell ref="C68:G68"/>
    <mergeCell ref="J68:N68"/>
    <mergeCell ref="C32:G32"/>
    <mergeCell ref="J32:N32"/>
    <mergeCell ref="C50:G50"/>
    <mergeCell ref="J50:N50"/>
    <mergeCell ref="C58:G58"/>
    <mergeCell ref="J58:N58"/>
    <mergeCell ref="C40:G40"/>
    <mergeCell ref="J40:N40"/>
    <mergeCell ref="C41:G41"/>
    <mergeCell ref="J41:N41"/>
    <mergeCell ref="C49:G49"/>
    <mergeCell ref="J49:N49"/>
    <mergeCell ref="C185:G185"/>
    <mergeCell ref="J185:N185"/>
    <mergeCell ref="C4:G4"/>
    <mergeCell ref="J4:N4"/>
    <mergeCell ref="C5:G5"/>
    <mergeCell ref="J5:N5"/>
    <mergeCell ref="C13:G13"/>
    <mergeCell ref="J13:N13"/>
    <mergeCell ref="C14:G14"/>
    <mergeCell ref="J14:N14"/>
    <mergeCell ref="C22:G22"/>
    <mergeCell ref="J22:N22"/>
    <mergeCell ref="C23:G23"/>
    <mergeCell ref="J23:N23"/>
    <mergeCell ref="C31:G31"/>
    <mergeCell ref="J31:N31"/>
    <mergeCell ref="C175:G175"/>
    <mergeCell ref="J175:N175"/>
    <mergeCell ref="C176:G176"/>
    <mergeCell ref="J176:N176"/>
    <mergeCell ref="C184:G184"/>
    <mergeCell ref="J184:N184"/>
    <mergeCell ref="C158:G158"/>
    <mergeCell ref="J158:N158"/>
    <mergeCell ref="C166:G166"/>
    <mergeCell ref="J166:N166"/>
    <mergeCell ref="C167:G167"/>
    <mergeCell ref="J167:N167"/>
    <mergeCell ref="C148:G148"/>
    <mergeCell ref="J148:N148"/>
    <mergeCell ref="C149:G149"/>
    <mergeCell ref="J149:N149"/>
    <mergeCell ref="C157:G157"/>
    <mergeCell ref="J157:N157"/>
    <mergeCell ref="C131:G131"/>
    <mergeCell ref="J131:N131"/>
    <mergeCell ref="C139:G139"/>
    <mergeCell ref="J139:N139"/>
    <mergeCell ref="C140:G140"/>
    <mergeCell ref="J140:N140"/>
    <mergeCell ref="C121:G121"/>
    <mergeCell ref="J121:N121"/>
    <mergeCell ref="C122:G122"/>
    <mergeCell ref="J122:N122"/>
    <mergeCell ref="C130:G130"/>
    <mergeCell ref="J130:N130"/>
    <mergeCell ref="C193:G193"/>
    <mergeCell ref="J193:N193"/>
    <mergeCell ref="C194:G194"/>
    <mergeCell ref="J194:N194"/>
    <mergeCell ref="C94:G94"/>
    <mergeCell ref="J94:N94"/>
    <mergeCell ref="C95:G95"/>
    <mergeCell ref="J95:N95"/>
    <mergeCell ref="C103:G103"/>
    <mergeCell ref="J103:N103"/>
    <mergeCell ref="C104:G104"/>
    <mergeCell ref="J104:N104"/>
    <mergeCell ref="C112:G112"/>
    <mergeCell ref="J112:N112"/>
    <mergeCell ref="C113:G113"/>
    <mergeCell ref="J113:N113"/>
  </mergeCells>
  <printOptions horizontalCentered="1"/>
  <pageMargins left="0.15748031496062992" right="0.15748031496062992" top="0.74803149606299213" bottom="0.35433070866141736" header="0.31496062992125984" footer="0.31496062992125984"/>
  <pageSetup paperSize="8" scale="67" orientation="landscape" r:id="rId1"/>
  <headerFooter scaleWithDoc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O200"/>
  <sheetViews>
    <sheetView topLeftCell="C1" zoomScale="90" zoomScaleNormal="90" zoomScaleSheetLayoutView="30" workbookViewId="0">
      <selection activeCell="F11" sqref="F11"/>
    </sheetView>
  </sheetViews>
  <sheetFormatPr baseColWidth="10" defaultColWidth="11.44140625" defaultRowHeight="13.2"/>
  <cols>
    <col min="1" max="1" width="2" style="46" customWidth="1"/>
    <col min="2" max="2" width="40.6640625" style="48" customWidth="1"/>
    <col min="3" max="7" width="23.6640625" style="46" customWidth="1"/>
    <col min="8" max="8" width="3.6640625" style="46" customWidth="1"/>
    <col min="9" max="9" width="40.6640625" style="47" customWidth="1"/>
    <col min="10" max="14" width="23.6640625" style="46" customWidth="1"/>
    <col min="15" max="15" width="2" style="46" customWidth="1"/>
    <col min="16" max="256" width="11.44140625" style="46"/>
    <col min="257" max="257" width="2" style="46" customWidth="1"/>
    <col min="258" max="258" width="40.6640625" style="46" customWidth="1"/>
    <col min="259" max="263" width="23.6640625" style="46" customWidth="1"/>
    <col min="264" max="264" width="3.6640625" style="46" customWidth="1"/>
    <col min="265" max="265" width="40.6640625" style="46" customWidth="1"/>
    <col min="266" max="270" width="23.6640625" style="46" customWidth="1"/>
    <col min="271" max="271" width="2" style="46" customWidth="1"/>
    <col min="272" max="512" width="11.44140625" style="46"/>
    <col min="513" max="513" width="2" style="46" customWidth="1"/>
    <col min="514" max="514" width="40.6640625" style="46" customWidth="1"/>
    <col min="515" max="519" width="23.6640625" style="46" customWidth="1"/>
    <col min="520" max="520" width="3.6640625" style="46" customWidth="1"/>
    <col min="521" max="521" width="40.6640625" style="46" customWidth="1"/>
    <col min="522" max="526" width="23.6640625" style="46" customWidth="1"/>
    <col min="527" max="527" width="2" style="46" customWidth="1"/>
    <col min="528" max="768" width="11.44140625" style="46"/>
    <col min="769" max="769" width="2" style="46" customWidth="1"/>
    <col min="770" max="770" width="40.6640625" style="46" customWidth="1"/>
    <col min="771" max="775" width="23.6640625" style="46" customWidth="1"/>
    <col min="776" max="776" width="3.6640625" style="46" customWidth="1"/>
    <col min="777" max="777" width="40.6640625" style="46" customWidth="1"/>
    <col min="778" max="782" width="23.6640625" style="46" customWidth="1"/>
    <col min="783" max="783" width="2" style="46" customWidth="1"/>
    <col min="784" max="1024" width="11.44140625" style="46"/>
    <col min="1025" max="1025" width="2" style="46" customWidth="1"/>
    <col min="1026" max="1026" width="40.6640625" style="46" customWidth="1"/>
    <col min="1027" max="1031" width="23.6640625" style="46" customWidth="1"/>
    <col min="1032" max="1032" width="3.6640625" style="46" customWidth="1"/>
    <col min="1033" max="1033" width="40.6640625" style="46" customWidth="1"/>
    <col min="1034" max="1038" width="23.6640625" style="46" customWidth="1"/>
    <col min="1039" max="1039" width="2" style="46" customWidth="1"/>
    <col min="1040" max="1280" width="11.44140625" style="46"/>
    <col min="1281" max="1281" width="2" style="46" customWidth="1"/>
    <col min="1282" max="1282" width="40.6640625" style="46" customWidth="1"/>
    <col min="1283" max="1287" width="23.6640625" style="46" customWidth="1"/>
    <col min="1288" max="1288" width="3.6640625" style="46" customWidth="1"/>
    <col min="1289" max="1289" width="40.6640625" style="46" customWidth="1"/>
    <col min="1290" max="1294" width="23.6640625" style="46" customWidth="1"/>
    <col min="1295" max="1295" width="2" style="46" customWidth="1"/>
    <col min="1296" max="1536" width="11.44140625" style="46"/>
    <col min="1537" max="1537" width="2" style="46" customWidth="1"/>
    <col min="1538" max="1538" width="40.6640625" style="46" customWidth="1"/>
    <col min="1539" max="1543" width="23.6640625" style="46" customWidth="1"/>
    <col min="1544" max="1544" width="3.6640625" style="46" customWidth="1"/>
    <col min="1545" max="1545" width="40.6640625" style="46" customWidth="1"/>
    <col min="1546" max="1550" width="23.6640625" style="46" customWidth="1"/>
    <col min="1551" max="1551" width="2" style="46" customWidth="1"/>
    <col min="1552" max="1792" width="11.44140625" style="46"/>
    <col min="1793" max="1793" width="2" style="46" customWidth="1"/>
    <col min="1794" max="1794" width="40.6640625" style="46" customWidth="1"/>
    <col min="1795" max="1799" width="23.6640625" style="46" customWidth="1"/>
    <col min="1800" max="1800" width="3.6640625" style="46" customWidth="1"/>
    <col min="1801" max="1801" width="40.6640625" style="46" customWidth="1"/>
    <col min="1802" max="1806" width="23.6640625" style="46" customWidth="1"/>
    <col min="1807" max="1807" width="2" style="46" customWidth="1"/>
    <col min="1808" max="2048" width="11.44140625" style="46"/>
    <col min="2049" max="2049" width="2" style="46" customWidth="1"/>
    <col min="2050" max="2050" width="40.6640625" style="46" customWidth="1"/>
    <col min="2051" max="2055" width="23.6640625" style="46" customWidth="1"/>
    <col min="2056" max="2056" width="3.6640625" style="46" customWidth="1"/>
    <col min="2057" max="2057" width="40.6640625" style="46" customWidth="1"/>
    <col min="2058" max="2062" width="23.6640625" style="46" customWidth="1"/>
    <col min="2063" max="2063" width="2" style="46" customWidth="1"/>
    <col min="2064" max="2304" width="11.44140625" style="46"/>
    <col min="2305" max="2305" width="2" style="46" customWidth="1"/>
    <col min="2306" max="2306" width="40.6640625" style="46" customWidth="1"/>
    <col min="2307" max="2311" width="23.6640625" style="46" customWidth="1"/>
    <col min="2312" max="2312" width="3.6640625" style="46" customWidth="1"/>
    <col min="2313" max="2313" width="40.6640625" style="46" customWidth="1"/>
    <col min="2314" max="2318" width="23.6640625" style="46" customWidth="1"/>
    <col min="2319" max="2319" width="2" style="46" customWidth="1"/>
    <col min="2320" max="2560" width="11.44140625" style="46"/>
    <col min="2561" max="2561" width="2" style="46" customWidth="1"/>
    <col min="2562" max="2562" width="40.6640625" style="46" customWidth="1"/>
    <col min="2563" max="2567" width="23.6640625" style="46" customWidth="1"/>
    <col min="2568" max="2568" width="3.6640625" style="46" customWidth="1"/>
    <col min="2569" max="2569" width="40.6640625" style="46" customWidth="1"/>
    <col min="2570" max="2574" width="23.6640625" style="46" customWidth="1"/>
    <col min="2575" max="2575" width="2" style="46" customWidth="1"/>
    <col min="2576" max="2816" width="11.44140625" style="46"/>
    <col min="2817" max="2817" width="2" style="46" customWidth="1"/>
    <col min="2818" max="2818" width="40.6640625" style="46" customWidth="1"/>
    <col min="2819" max="2823" width="23.6640625" style="46" customWidth="1"/>
    <col min="2824" max="2824" width="3.6640625" style="46" customWidth="1"/>
    <col min="2825" max="2825" width="40.6640625" style="46" customWidth="1"/>
    <col min="2826" max="2830" width="23.6640625" style="46" customWidth="1"/>
    <col min="2831" max="2831" width="2" style="46" customWidth="1"/>
    <col min="2832" max="3072" width="11.44140625" style="46"/>
    <col min="3073" max="3073" width="2" style="46" customWidth="1"/>
    <col min="3074" max="3074" width="40.6640625" style="46" customWidth="1"/>
    <col min="3075" max="3079" width="23.6640625" style="46" customWidth="1"/>
    <col min="3080" max="3080" width="3.6640625" style="46" customWidth="1"/>
    <col min="3081" max="3081" width="40.6640625" style="46" customWidth="1"/>
    <col min="3082" max="3086" width="23.6640625" style="46" customWidth="1"/>
    <col min="3087" max="3087" width="2" style="46" customWidth="1"/>
    <col min="3088" max="3328" width="11.44140625" style="46"/>
    <col min="3329" max="3329" width="2" style="46" customWidth="1"/>
    <col min="3330" max="3330" width="40.6640625" style="46" customWidth="1"/>
    <col min="3331" max="3335" width="23.6640625" style="46" customWidth="1"/>
    <col min="3336" max="3336" width="3.6640625" style="46" customWidth="1"/>
    <col min="3337" max="3337" width="40.6640625" style="46" customWidth="1"/>
    <col min="3338" max="3342" width="23.6640625" style="46" customWidth="1"/>
    <col min="3343" max="3343" width="2" style="46" customWidth="1"/>
    <col min="3344" max="3584" width="11.44140625" style="46"/>
    <col min="3585" max="3585" width="2" style="46" customWidth="1"/>
    <col min="3586" max="3586" width="40.6640625" style="46" customWidth="1"/>
    <col min="3587" max="3591" width="23.6640625" style="46" customWidth="1"/>
    <col min="3592" max="3592" width="3.6640625" style="46" customWidth="1"/>
    <col min="3593" max="3593" width="40.6640625" style="46" customWidth="1"/>
    <col min="3594" max="3598" width="23.6640625" style="46" customWidth="1"/>
    <col min="3599" max="3599" width="2" style="46" customWidth="1"/>
    <col min="3600" max="3840" width="11.44140625" style="46"/>
    <col min="3841" max="3841" width="2" style="46" customWidth="1"/>
    <col min="3842" max="3842" width="40.6640625" style="46" customWidth="1"/>
    <col min="3843" max="3847" width="23.6640625" style="46" customWidth="1"/>
    <col min="3848" max="3848" width="3.6640625" style="46" customWidth="1"/>
    <col min="3849" max="3849" width="40.6640625" style="46" customWidth="1"/>
    <col min="3850" max="3854" width="23.6640625" style="46" customWidth="1"/>
    <col min="3855" max="3855" width="2" style="46" customWidth="1"/>
    <col min="3856" max="4096" width="11.44140625" style="46"/>
    <col min="4097" max="4097" width="2" style="46" customWidth="1"/>
    <col min="4098" max="4098" width="40.6640625" style="46" customWidth="1"/>
    <col min="4099" max="4103" width="23.6640625" style="46" customWidth="1"/>
    <col min="4104" max="4104" width="3.6640625" style="46" customWidth="1"/>
    <col min="4105" max="4105" width="40.6640625" style="46" customWidth="1"/>
    <col min="4106" max="4110" width="23.6640625" style="46" customWidth="1"/>
    <col min="4111" max="4111" width="2" style="46" customWidth="1"/>
    <col min="4112" max="4352" width="11.44140625" style="46"/>
    <col min="4353" max="4353" width="2" style="46" customWidth="1"/>
    <col min="4354" max="4354" width="40.6640625" style="46" customWidth="1"/>
    <col min="4355" max="4359" width="23.6640625" style="46" customWidth="1"/>
    <col min="4360" max="4360" width="3.6640625" style="46" customWidth="1"/>
    <col min="4361" max="4361" width="40.6640625" style="46" customWidth="1"/>
    <col min="4362" max="4366" width="23.6640625" style="46" customWidth="1"/>
    <col min="4367" max="4367" width="2" style="46" customWidth="1"/>
    <col min="4368" max="4608" width="11.44140625" style="46"/>
    <col min="4609" max="4609" width="2" style="46" customWidth="1"/>
    <col min="4610" max="4610" width="40.6640625" style="46" customWidth="1"/>
    <col min="4611" max="4615" width="23.6640625" style="46" customWidth="1"/>
    <col min="4616" max="4616" width="3.6640625" style="46" customWidth="1"/>
    <col min="4617" max="4617" width="40.6640625" style="46" customWidth="1"/>
    <col min="4618" max="4622" width="23.6640625" style="46" customWidth="1"/>
    <col min="4623" max="4623" width="2" style="46" customWidth="1"/>
    <col min="4624" max="4864" width="11.44140625" style="46"/>
    <col min="4865" max="4865" width="2" style="46" customWidth="1"/>
    <col min="4866" max="4866" width="40.6640625" style="46" customWidth="1"/>
    <col min="4867" max="4871" width="23.6640625" style="46" customWidth="1"/>
    <col min="4872" max="4872" width="3.6640625" style="46" customWidth="1"/>
    <col min="4873" max="4873" width="40.6640625" style="46" customWidth="1"/>
    <col min="4874" max="4878" width="23.6640625" style="46" customWidth="1"/>
    <col min="4879" max="4879" width="2" style="46" customWidth="1"/>
    <col min="4880" max="5120" width="11.44140625" style="46"/>
    <col min="5121" max="5121" width="2" style="46" customWidth="1"/>
    <col min="5122" max="5122" width="40.6640625" style="46" customWidth="1"/>
    <col min="5123" max="5127" width="23.6640625" style="46" customWidth="1"/>
    <col min="5128" max="5128" width="3.6640625" style="46" customWidth="1"/>
    <col min="5129" max="5129" width="40.6640625" style="46" customWidth="1"/>
    <col min="5130" max="5134" width="23.6640625" style="46" customWidth="1"/>
    <col min="5135" max="5135" width="2" style="46" customWidth="1"/>
    <col min="5136" max="5376" width="11.44140625" style="46"/>
    <col min="5377" max="5377" width="2" style="46" customWidth="1"/>
    <col min="5378" max="5378" width="40.6640625" style="46" customWidth="1"/>
    <col min="5379" max="5383" width="23.6640625" style="46" customWidth="1"/>
    <col min="5384" max="5384" width="3.6640625" style="46" customWidth="1"/>
    <col min="5385" max="5385" width="40.6640625" style="46" customWidth="1"/>
    <col min="5386" max="5390" width="23.6640625" style="46" customWidth="1"/>
    <col min="5391" max="5391" width="2" style="46" customWidth="1"/>
    <col min="5392" max="5632" width="11.44140625" style="46"/>
    <col min="5633" max="5633" width="2" style="46" customWidth="1"/>
    <col min="5634" max="5634" width="40.6640625" style="46" customWidth="1"/>
    <col min="5635" max="5639" width="23.6640625" style="46" customWidth="1"/>
    <col min="5640" max="5640" width="3.6640625" style="46" customWidth="1"/>
    <col min="5641" max="5641" width="40.6640625" style="46" customWidth="1"/>
    <col min="5642" max="5646" width="23.6640625" style="46" customWidth="1"/>
    <col min="5647" max="5647" width="2" style="46" customWidth="1"/>
    <col min="5648" max="5888" width="11.44140625" style="46"/>
    <col min="5889" max="5889" width="2" style="46" customWidth="1"/>
    <col min="5890" max="5890" width="40.6640625" style="46" customWidth="1"/>
    <col min="5891" max="5895" width="23.6640625" style="46" customWidth="1"/>
    <col min="5896" max="5896" width="3.6640625" style="46" customWidth="1"/>
    <col min="5897" max="5897" width="40.6640625" style="46" customWidth="1"/>
    <col min="5898" max="5902" width="23.6640625" style="46" customWidth="1"/>
    <col min="5903" max="5903" width="2" style="46" customWidth="1"/>
    <col min="5904" max="6144" width="11.44140625" style="46"/>
    <col min="6145" max="6145" width="2" style="46" customWidth="1"/>
    <col min="6146" max="6146" width="40.6640625" style="46" customWidth="1"/>
    <col min="6147" max="6151" width="23.6640625" style="46" customWidth="1"/>
    <col min="6152" max="6152" width="3.6640625" style="46" customWidth="1"/>
    <col min="6153" max="6153" width="40.6640625" style="46" customWidth="1"/>
    <col min="6154" max="6158" width="23.6640625" style="46" customWidth="1"/>
    <col min="6159" max="6159" width="2" style="46" customWidth="1"/>
    <col min="6160" max="6400" width="11.44140625" style="46"/>
    <col min="6401" max="6401" width="2" style="46" customWidth="1"/>
    <col min="6402" max="6402" width="40.6640625" style="46" customWidth="1"/>
    <col min="6403" max="6407" width="23.6640625" style="46" customWidth="1"/>
    <col min="6408" max="6408" width="3.6640625" style="46" customWidth="1"/>
    <col min="6409" max="6409" width="40.6640625" style="46" customWidth="1"/>
    <col min="6410" max="6414" width="23.6640625" style="46" customWidth="1"/>
    <col min="6415" max="6415" width="2" style="46" customWidth="1"/>
    <col min="6416" max="6656" width="11.44140625" style="46"/>
    <col min="6657" max="6657" width="2" style="46" customWidth="1"/>
    <col min="6658" max="6658" width="40.6640625" style="46" customWidth="1"/>
    <col min="6659" max="6663" width="23.6640625" style="46" customWidth="1"/>
    <col min="6664" max="6664" width="3.6640625" style="46" customWidth="1"/>
    <col min="6665" max="6665" width="40.6640625" style="46" customWidth="1"/>
    <col min="6666" max="6670" width="23.6640625" style="46" customWidth="1"/>
    <col min="6671" max="6671" width="2" style="46" customWidth="1"/>
    <col min="6672" max="6912" width="11.44140625" style="46"/>
    <col min="6913" max="6913" width="2" style="46" customWidth="1"/>
    <col min="6914" max="6914" width="40.6640625" style="46" customWidth="1"/>
    <col min="6915" max="6919" width="23.6640625" style="46" customWidth="1"/>
    <col min="6920" max="6920" width="3.6640625" style="46" customWidth="1"/>
    <col min="6921" max="6921" width="40.6640625" style="46" customWidth="1"/>
    <col min="6922" max="6926" width="23.6640625" style="46" customWidth="1"/>
    <col min="6927" max="6927" width="2" style="46" customWidth="1"/>
    <col min="6928" max="7168" width="11.44140625" style="46"/>
    <col min="7169" max="7169" width="2" style="46" customWidth="1"/>
    <col min="7170" max="7170" width="40.6640625" style="46" customWidth="1"/>
    <col min="7171" max="7175" width="23.6640625" style="46" customWidth="1"/>
    <col min="7176" max="7176" width="3.6640625" style="46" customWidth="1"/>
    <col min="7177" max="7177" width="40.6640625" style="46" customWidth="1"/>
    <col min="7178" max="7182" width="23.6640625" style="46" customWidth="1"/>
    <col min="7183" max="7183" width="2" style="46" customWidth="1"/>
    <col min="7184" max="7424" width="11.44140625" style="46"/>
    <col min="7425" max="7425" width="2" style="46" customWidth="1"/>
    <col min="7426" max="7426" width="40.6640625" style="46" customWidth="1"/>
    <col min="7427" max="7431" width="23.6640625" style="46" customWidth="1"/>
    <col min="7432" max="7432" width="3.6640625" style="46" customWidth="1"/>
    <col min="7433" max="7433" width="40.6640625" style="46" customWidth="1"/>
    <col min="7434" max="7438" width="23.6640625" style="46" customWidth="1"/>
    <col min="7439" max="7439" width="2" style="46" customWidth="1"/>
    <col min="7440" max="7680" width="11.44140625" style="46"/>
    <col min="7681" max="7681" width="2" style="46" customWidth="1"/>
    <col min="7682" max="7682" width="40.6640625" style="46" customWidth="1"/>
    <col min="7683" max="7687" width="23.6640625" style="46" customWidth="1"/>
    <col min="7688" max="7688" width="3.6640625" style="46" customWidth="1"/>
    <col min="7689" max="7689" width="40.6640625" style="46" customWidth="1"/>
    <col min="7690" max="7694" width="23.6640625" style="46" customWidth="1"/>
    <col min="7695" max="7695" width="2" style="46" customWidth="1"/>
    <col min="7696" max="7936" width="11.44140625" style="46"/>
    <col min="7937" max="7937" width="2" style="46" customWidth="1"/>
    <col min="7938" max="7938" width="40.6640625" style="46" customWidth="1"/>
    <col min="7939" max="7943" width="23.6640625" style="46" customWidth="1"/>
    <col min="7944" max="7944" width="3.6640625" style="46" customWidth="1"/>
    <col min="7945" max="7945" width="40.6640625" style="46" customWidth="1"/>
    <col min="7946" max="7950" width="23.6640625" style="46" customWidth="1"/>
    <col min="7951" max="7951" width="2" style="46" customWidth="1"/>
    <col min="7952" max="8192" width="11.44140625" style="46"/>
    <col min="8193" max="8193" width="2" style="46" customWidth="1"/>
    <col min="8194" max="8194" width="40.6640625" style="46" customWidth="1"/>
    <col min="8195" max="8199" width="23.6640625" style="46" customWidth="1"/>
    <col min="8200" max="8200" width="3.6640625" style="46" customWidth="1"/>
    <col min="8201" max="8201" width="40.6640625" style="46" customWidth="1"/>
    <col min="8202" max="8206" width="23.6640625" style="46" customWidth="1"/>
    <col min="8207" max="8207" width="2" style="46" customWidth="1"/>
    <col min="8208" max="8448" width="11.44140625" style="46"/>
    <col min="8449" max="8449" width="2" style="46" customWidth="1"/>
    <col min="8450" max="8450" width="40.6640625" style="46" customWidth="1"/>
    <col min="8451" max="8455" width="23.6640625" style="46" customWidth="1"/>
    <col min="8456" max="8456" width="3.6640625" style="46" customWidth="1"/>
    <col min="8457" max="8457" width="40.6640625" style="46" customWidth="1"/>
    <col min="8458" max="8462" width="23.6640625" style="46" customWidth="1"/>
    <col min="8463" max="8463" width="2" style="46" customWidth="1"/>
    <col min="8464" max="8704" width="11.44140625" style="46"/>
    <col min="8705" max="8705" width="2" style="46" customWidth="1"/>
    <col min="8706" max="8706" width="40.6640625" style="46" customWidth="1"/>
    <col min="8707" max="8711" width="23.6640625" style="46" customWidth="1"/>
    <col min="8712" max="8712" width="3.6640625" style="46" customWidth="1"/>
    <col min="8713" max="8713" width="40.6640625" style="46" customWidth="1"/>
    <col min="8714" max="8718" width="23.6640625" style="46" customWidth="1"/>
    <col min="8719" max="8719" width="2" style="46" customWidth="1"/>
    <col min="8720" max="8960" width="11.44140625" style="46"/>
    <col min="8961" max="8961" width="2" style="46" customWidth="1"/>
    <col min="8962" max="8962" width="40.6640625" style="46" customWidth="1"/>
    <col min="8963" max="8967" width="23.6640625" style="46" customWidth="1"/>
    <col min="8968" max="8968" width="3.6640625" style="46" customWidth="1"/>
    <col min="8969" max="8969" width="40.6640625" style="46" customWidth="1"/>
    <col min="8970" max="8974" width="23.6640625" style="46" customWidth="1"/>
    <col min="8975" max="8975" width="2" style="46" customWidth="1"/>
    <col min="8976" max="9216" width="11.44140625" style="46"/>
    <col min="9217" max="9217" width="2" style="46" customWidth="1"/>
    <col min="9218" max="9218" width="40.6640625" style="46" customWidth="1"/>
    <col min="9219" max="9223" width="23.6640625" style="46" customWidth="1"/>
    <col min="9224" max="9224" width="3.6640625" style="46" customWidth="1"/>
    <col min="9225" max="9225" width="40.6640625" style="46" customWidth="1"/>
    <col min="9226" max="9230" width="23.6640625" style="46" customWidth="1"/>
    <col min="9231" max="9231" width="2" style="46" customWidth="1"/>
    <col min="9232" max="9472" width="11.44140625" style="46"/>
    <col min="9473" max="9473" width="2" style="46" customWidth="1"/>
    <col min="9474" max="9474" width="40.6640625" style="46" customWidth="1"/>
    <col min="9475" max="9479" width="23.6640625" style="46" customWidth="1"/>
    <col min="9480" max="9480" width="3.6640625" style="46" customWidth="1"/>
    <col min="9481" max="9481" width="40.6640625" style="46" customWidth="1"/>
    <col min="9482" max="9486" width="23.6640625" style="46" customWidth="1"/>
    <col min="9487" max="9487" width="2" style="46" customWidth="1"/>
    <col min="9488" max="9728" width="11.44140625" style="46"/>
    <col min="9729" max="9729" width="2" style="46" customWidth="1"/>
    <col min="9730" max="9730" width="40.6640625" style="46" customWidth="1"/>
    <col min="9731" max="9735" width="23.6640625" style="46" customWidth="1"/>
    <col min="9736" max="9736" width="3.6640625" style="46" customWidth="1"/>
    <col min="9737" max="9737" width="40.6640625" style="46" customWidth="1"/>
    <col min="9738" max="9742" width="23.6640625" style="46" customWidth="1"/>
    <col min="9743" max="9743" width="2" style="46" customWidth="1"/>
    <col min="9744" max="9984" width="11.44140625" style="46"/>
    <col min="9985" max="9985" width="2" style="46" customWidth="1"/>
    <col min="9986" max="9986" width="40.6640625" style="46" customWidth="1"/>
    <col min="9987" max="9991" width="23.6640625" style="46" customWidth="1"/>
    <col min="9992" max="9992" width="3.6640625" style="46" customWidth="1"/>
    <col min="9993" max="9993" width="40.6640625" style="46" customWidth="1"/>
    <col min="9994" max="9998" width="23.6640625" style="46" customWidth="1"/>
    <col min="9999" max="9999" width="2" style="46" customWidth="1"/>
    <col min="10000" max="10240" width="11.44140625" style="46"/>
    <col min="10241" max="10241" width="2" style="46" customWidth="1"/>
    <col min="10242" max="10242" width="40.6640625" style="46" customWidth="1"/>
    <col min="10243" max="10247" width="23.6640625" style="46" customWidth="1"/>
    <col min="10248" max="10248" width="3.6640625" style="46" customWidth="1"/>
    <col min="10249" max="10249" width="40.6640625" style="46" customWidth="1"/>
    <col min="10250" max="10254" width="23.6640625" style="46" customWidth="1"/>
    <col min="10255" max="10255" width="2" style="46" customWidth="1"/>
    <col min="10256" max="10496" width="11.44140625" style="46"/>
    <col min="10497" max="10497" width="2" style="46" customWidth="1"/>
    <col min="10498" max="10498" width="40.6640625" style="46" customWidth="1"/>
    <col min="10499" max="10503" width="23.6640625" style="46" customWidth="1"/>
    <col min="10504" max="10504" width="3.6640625" style="46" customWidth="1"/>
    <col min="10505" max="10505" width="40.6640625" style="46" customWidth="1"/>
    <col min="10506" max="10510" width="23.6640625" style="46" customWidth="1"/>
    <col min="10511" max="10511" width="2" style="46" customWidth="1"/>
    <col min="10512" max="10752" width="11.44140625" style="46"/>
    <col min="10753" max="10753" width="2" style="46" customWidth="1"/>
    <col min="10754" max="10754" width="40.6640625" style="46" customWidth="1"/>
    <col min="10755" max="10759" width="23.6640625" style="46" customWidth="1"/>
    <col min="10760" max="10760" width="3.6640625" style="46" customWidth="1"/>
    <col min="10761" max="10761" width="40.6640625" style="46" customWidth="1"/>
    <col min="10762" max="10766" width="23.6640625" style="46" customWidth="1"/>
    <col min="10767" max="10767" width="2" style="46" customWidth="1"/>
    <col min="10768" max="11008" width="11.44140625" style="46"/>
    <col min="11009" max="11009" width="2" style="46" customWidth="1"/>
    <col min="11010" max="11010" width="40.6640625" style="46" customWidth="1"/>
    <col min="11011" max="11015" width="23.6640625" style="46" customWidth="1"/>
    <col min="11016" max="11016" width="3.6640625" style="46" customWidth="1"/>
    <col min="11017" max="11017" width="40.6640625" style="46" customWidth="1"/>
    <col min="11018" max="11022" width="23.6640625" style="46" customWidth="1"/>
    <col min="11023" max="11023" width="2" style="46" customWidth="1"/>
    <col min="11024" max="11264" width="11.44140625" style="46"/>
    <col min="11265" max="11265" width="2" style="46" customWidth="1"/>
    <col min="11266" max="11266" width="40.6640625" style="46" customWidth="1"/>
    <col min="11267" max="11271" width="23.6640625" style="46" customWidth="1"/>
    <col min="11272" max="11272" width="3.6640625" style="46" customWidth="1"/>
    <col min="11273" max="11273" width="40.6640625" style="46" customWidth="1"/>
    <col min="11274" max="11278" width="23.6640625" style="46" customWidth="1"/>
    <col min="11279" max="11279" width="2" style="46" customWidth="1"/>
    <col min="11280" max="11520" width="11.44140625" style="46"/>
    <col min="11521" max="11521" width="2" style="46" customWidth="1"/>
    <col min="11522" max="11522" width="40.6640625" style="46" customWidth="1"/>
    <col min="11523" max="11527" width="23.6640625" style="46" customWidth="1"/>
    <col min="11528" max="11528" width="3.6640625" style="46" customWidth="1"/>
    <col min="11529" max="11529" width="40.6640625" style="46" customWidth="1"/>
    <col min="11530" max="11534" width="23.6640625" style="46" customWidth="1"/>
    <col min="11535" max="11535" width="2" style="46" customWidth="1"/>
    <col min="11536" max="11776" width="11.44140625" style="46"/>
    <col min="11777" max="11777" width="2" style="46" customWidth="1"/>
    <col min="11778" max="11778" width="40.6640625" style="46" customWidth="1"/>
    <col min="11779" max="11783" width="23.6640625" style="46" customWidth="1"/>
    <col min="11784" max="11784" width="3.6640625" style="46" customWidth="1"/>
    <col min="11785" max="11785" width="40.6640625" style="46" customWidth="1"/>
    <col min="11786" max="11790" width="23.6640625" style="46" customWidth="1"/>
    <col min="11791" max="11791" width="2" style="46" customWidth="1"/>
    <col min="11792" max="12032" width="11.44140625" style="46"/>
    <col min="12033" max="12033" width="2" style="46" customWidth="1"/>
    <col min="12034" max="12034" width="40.6640625" style="46" customWidth="1"/>
    <col min="12035" max="12039" width="23.6640625" style="46" customWidth="1"/>
    <col min="12040" max="12040" width="3.6640625" style="46" customWidth="1"/>
    <col min="12041" max="12041" width="40.6640625" style="46" customWidth="1"/>
    <col min="12042" max="12046" width="23.6640625" style="46" customWidth="1"/>
    <col min="12047" max="12047" width="2" style="46" customWidth="1"/>
    <col min="12048" max="12288" width="11.44140625" style="46"/>
    <col min="12289" max="12289" width="2" style="46" customWidth="1"/>
    <col min="12290" max="12290" width="40.6640625" style="46" customWidth="1"/>
    <col min="12291" max="12295" width="23.6640625" style="46" customWidth="1"/>
    <col min="12296" max="12296" width="3.6640625" style="46" customWidth="1"/>
    <col min="12297" max="12297" width="40.6640625" style="46" customWidth="1"/>
    <col min="12298" max="12302" width="23.6640625" style="46" customWidth="1"/>
    <col min="12303" max="12303" width="2" style="46" customWidth="1"/>
    <col min="12304" max="12544" width="11.44140625" style="46"/>
    <col min="12545" max="12545" width="2" style="46" customWidth="1"/>
    <col min="12546" max="12546" width="40.6640625" style="46" customWidth="1"/>
    <col min="12547" max="12551" width="23.6640625" style="46" customWidth="1"/>
    <col min="12552" max="12552" width="3.6640625" style="46" customWidth="1"/>
    <col min="12553" max="12553" width="40.6640625" style="46" customWidth="1"/>
    <col min="12554" max="12558" width="23.6640625" style="46" customWidth="1"/>
    <col min="12559" max="12559" width="2" style="46" customWidth="1"/>
    <col min="12560" max="12800" width="11.44140625" style="46"/>
    <col min="12801" max="12801" width="2" style="46" customWidth="1"/>
    <col min="12802" max="12802" width="40.6640625" style="46" customWidth="1"/>
    <col min="12803" max="12807" width="23.6640625" style="46" customWidth="1"/>
    <col min="12808" max="12808" width="3.6640625" style="46" customWidth="1"/>
    <col min="12809" max="12809" width="40.6640625" style="46" customWidth="1"/>
    <col min="12810" max="12814" width="23.6640625" style="46" customWidth="1"/>
    <col min="12815" max="12815" width="2" style="46" customWidth="1"/>
    <col min="12816" max="13056" width="11.44140625" style="46"/>
    <col min="13057" max="13057" width="2" style="46" customWidth="1"/>
    <col min="13058" max="13058" width="40.6640625" style="46" customWidth="1"/>
    <col min="13059" max="13063" width="23.6640625" style="46" customWidth="1"/>
    <col min="13064" max="13064" width="3.6640625" style="46" customWidth="1"/>
    <col min="13065" max="13065" width="40.6640625" style="46" customWidth="1"/>
    <col min="13066" max="13070" width="23.6640625" style="46" customWidth="1"/>
    <col min="13071" max="13071" width="2" style="46" customWidth="1"/>
    <col min="13072" max="13312" width="11.44140625" style="46"/>
    <col min="13313" max="13313" width="2" style="46" customWidth="1"/>
    <col min="13314" max="13314" width="40.6640625" style="46" customWidth="1"/>
    <col min="13315" max="13319" width="23.6640625" style="46" customWidth="1"/>
    <col min="13320" max="13320" width="3.6640625" style="46" customWidth="1"/>
    <col min="13321" max="13321" width="40.6640625" style="46" customWidth="1"/>
    <col min="13322" max="13326" width="23.6640625" style="46" customWidth="1"/>
    <col min="13327" max="13327" width="2" style="46" customWidth="1"/>
    <col min="13328" max="13568" width="11.44140625" style="46"/>
    <col min="13569" max="13569" width="2" style="46" customWidth="1"/>
    <col min="13570" max="13570" width="40.6640625" style="46" customWidth="1"/>
    <col min="13571" max="13575" width="23.6640625" style="46" customWidth="1"/>
    <col min="13576" max="13576" width="3.6640625" style="46" customWidth="1"/>
    <col min="13577" max="13577" width="40.6640625" style="46" customWidth="1"/>
    <col min="13578" max="13582" width="23.6640625" style="46" customWidth="1"/>
    <col min="13583" max="13583" width="2" style="46" customWidth="1"/>
    <col min="13584" max="13824" width="11.44140625" style="46"/>
    <col min="13825" max="13825" width="2" style="46" customWidth="1"/>
    <col min="13826" max="13826" width="40.6640625" style="46" customWidth="1"/>
    <col min="13827" max="13831" width="23.6640625" style="46" customWidth="1"/>
    <col min="13832" max="13832" width="3.6640625" style="46" customWidth="1"/>
    <col min="13833" max="13833" width="40.6640625" style="46" customWidth="1"/>
    <col min="13834" max="13838" width="23.6640625" style="46" customWidth="1"/>
    <col min="13839" max="13839" width="2" style="46" customWidth="1"/>
    <col min="13840" max="14080" width="11.44140625" style="46"/>
    <col min="14081" max="14081" width="2" style="46" customWidth="1"/>
    <col min="14082" max="14082" width="40.6640625" style="46" customWidth="1"/>
    <col min="14083" max="14087" width="23.6640625" style="46" customWidth="1"/>
    <col min="14088" max="14088" width="3.6640625" style="46" customWidth="1"/>
    <col min="14089" max="14089" width="40.6640625" style="46" customWidth="1"/>
    <col min="14090" max="14094" width="23.6640625" style="46" customWidth="1"/>
    <col min="14095" max="14095" width="2" style="46" customWidth="1"/>
    <col min="14096" max="14336" width="11.44140625" style="46"/>
    <col min="14337" max="14337" width="2" style="46" customWidth="1"/>
    <col min="14338" max="14338" width="40.6640625" style="46" customWidth="1"/>
    <col min="14339" max="14343" width="23.6640625" style="46" customWidth="1"/>
    <col min="14344" max="14344" width="3.6640625" style="46" customWidth="1"/>
    <col min="14345" max="14345" width="40.6640625" style="46" customWidth="1"/>
    <col min="14346" max="14350" width="23.6640625" style="46" customWidth="1"/>
    <col min="14351" max="14351" width="2" style="46" customWidth="1"/>
    <col min="14352" max="14592" width="11.44140625" style="46"/>
    <col min="14593" max="14593" width="2" style="46" customWidth="1"/>
    <col min="14594" max="14594" width="40.6640625" style="46" customWidth="1"/>
    <col min="14595" max="14599" width="23.6640625" style="46" customWidth="1"/>
    <col min="14600" max="14600" width="3.6640625" style="46" customWidth="1"/>
    <col min="14601" max="14601" width="40.6640625" style="46" customWidth="1"/>
    <col min="14602" max="14606" width="23.6640625" style="46" customWidth="1"/>
    <col min="14607" max="14607" width="2" style="46" customWidth="1"/>
    <col min="14608" max="14848" width="11.44140625" style="46"/>
    <col min="14849" max="14849" width="2" style="46" customWidth="1"/>
    <col min="14850" max="14850" width="40.6640625" style="46" customWidth="1"/>
    <col min="14851" max="14855" width="23.6640625" style="46" customWidth="1"/>
    <col min="14856" max="14856" width="3.6640625" style="46" customWidth="1"/>
    <col min="14857" max="14857" width="40.6640625" style="46" customWidth="1"/>
    <col min="14858" max="14862" width="23.6640625" style="46" customWidth="1"/>
    <col min="14863" max="14863" width="2" style="46" customWidth="1"/>
    <col min="14864" max="15104" width="11.44140625" style="46"/>
    <col min="15105" max="15105" width="2" style="46" customWidth="1"/>
    <col min="15106" max="15106" width="40.6640625" style="46" customWidth="1"/>
    <col min="15107" max="15111" width="23.6640625" style="46" customWidth="1"/>
    <col min="15112" max="15112" width="3.6640625" style="46" customWidth="1"/>
    <col min="15113" max="15113" width="40.6640625" style="46" customWidth="1"/>
    <col min="15114" max="15118" width="23.6640625" style="46" customWidth="1"/>
    <col min="15119" max="15119" width="2" style="46" customWidth="1"/>
    <col min="15120" max="15360" width="11.44140625" style="46"/>
    <col min="15361" max="15361" width="2" style="46" customWidth="1"/>
    <col min="15362" max="15362" width="40.6640625" style="46" customWidth="1"/>
    <col min="15363" max="15367" width="23.6640625" style="46" customWidth="1"/>
    <col min="15368" max="15368" width="3.6640625" style="46" customWidth="1"/>
    <col min="15369" max="15369" width="40.6640625" style="46" customWidth="1"/>
    <col min="15370" max="15374" width="23.6640625" style="46" customWidth="1"/>
    <col min="15375" max="15375" width="2" style="46" customWidth="1"/>
    <col min="15376" max="15616" width="11.44140625" style="46"/>
    <col min="15617" max="15617" width="2" style="46" customWidth="1"/>
    <col min="15618" max="15618" width="40.6640625" style="46" customWidth="1"/>
    <col min="15619" max="15623" width="23.6640625" style="46" customWidth="1"/>
    <col min="15624" max="15624" width="3.6640625" style="46" customWidth="1"/>
    <col min="15625" max="15625" width="40.6640625" style="46" customWidth="1"/>
    <col min="15626" max="15630" width="23.6640625" style="46" customWidth="1"/>
    <col min="15631" max="15631" width="2" style="46" customWidth="1"/>
    <col min="15632" max="15872" width="11.44140625" style="46"/>
    <col min="15873" max="15873" width="2" style="46" customWidth="1"/>
    <col min="15874" max="15874" width="40.6640625" style="46" customWidth="1"/>
    <col min="15875" max="15879" width="23.6640625" style="46" customWidth="1"/>
    <col min="15880" max="15880" width="3.6640625" style="46" customWidth="1"/>
    <col min="15881" max="15881" width="40.6640625" style="46" customWidth="1"/>
    <col min="15882" max="15886" width="23.6640625" style="46" customWidth="1"/>
    <col min="15887" max="15887" width="2" style="46" customWidth="1"/>
    <col min="15888" max="16128" width="11.44140625" style="46"/>
    <col min="16129" max="16129" width="2" style="46" customWidth="1"/>
    <col min="16130" max="16130" width="40.6640625" style="46" customWidth="1"/>
    <col min="16131" max="16135" width="23.6640625" style="46" customWidth="1"/>
    <col min="16136" max="16136" width="3.6640625" style="46" customWidth="1"/>
    <col min="16137" max="16137" width="40.6640625" style="46" customWidth="1"/>
    <col min="16138" max="16142" width="23.6640625" style="46" customWidth="1"/>
    <col min="16143" max="16143" width="2" style="46" customWidth="1"/>
    <col min="16144" max="16384" width="11.44140625" style="46"/>
  </cols>
  <sheetData>
    <row r="1" spans="1:15">
      <c r="A1" s="61"/>
      <c r="B1" s="65"/>
      <c r="C1" s="62"/>
      <c r="D1" s="62"/>
      <c r="E1" s="62"/>
      <c r="F1" s="62"/>
      <c r="G1" s="62"/>
      <c r="H1" s="64"/>
      <c r="I1" s="63"/>
      <c r="J1" s="62"/>
      <c r="K1" s="62"/>
      <c r="L1" s="62"/>
      <c r="M1" s="62"/>
      <c r="N1" s="62"/>
      <c r="O1" s="61"/>
    </row>
    <row r="2" spans="1:15" s="59" customFormat="1" ht="26.25" customHeight="1">
      <c r="A2" s="60"/>
      <c r="B2" s="83" t="s">
        <v>1</v>
      </c>
      <c r="C2" s="84"/>
      <c r="D2" s="84"/>
      <c r="E2" s="84"/>
      <c r="F2" s="84"/>
      <c r="G2" s="85"/>
      <c r="H2" s="52"/>
      <c r="I2" s="83" t="s">
        <v>2</v>
      </c>
      <c r="J2" s="84"/>
      <c r="K2" s="84"/>
      <c r="L2" s="84"/>
      <c r="M2" s="84"/>
      <c r="N2" s="84"/>
      <c r="O2" s="60"/>
    </row>
    <row r="3" spans="1:15" s="51" customFormat="1" ht="21" customHeight="1">
      <c r="B3" s="56"/>
      <c r="C3" s="52"/>
      <c r="D3" s="52"/>
      <c r="E3" s="52"/>
      <c r="F3" s="52"/>
      <c r="G3" s="52"/>
      <c r="I3" s="53"/>
      <c r="J3" s="52"/>
      <c r="K3" s="52"/>
      <c r="L3" s="52"/>
      <c r="M3" s="52"/>
      <c r="N3" s="52"/>
    </row>
    <row r="4" spans="1:15" s="18" customFormat="1" ht="31.5" customHeight="1">
      <c r="A4" s="14"/>
      <c r="B4" s="15" t="s">
        <v>45</v>
      </c>
      <c r="C4" s="77" t="s">
        <v>64</v>
      </c>
      <c r="D4" s="78"/>
      <c r="E4" s="78"/>
      <c r="F4" s="78"/>
      <c r="G4" s="79"/>
      <c r="H4" s="16"/>
      <c r="I4" s="15" t="s">
        <v>45</v>
      </c>
      <c r="J4" s="77" t="s">
        <v>64</v>
      </c>
      <c r="K4" s="78"/>
      <c r="L4" s="78"/>
      <c r="M4" s="78"/>
      <c r="N4" s="79"/>
      <c r="O4" s="17"/>
    </row>
    <row r="5" spans="1:15" s="18" customFormat="1" ht="36.75" customHeight="1">
      <c r="A5" s="14"/>
      <c r="B5" s="19" t="s">
        <v>5</v>
      </c>
      <c r="C5" s="74" t="s">
        <v>44</v>
      </c>
      <c r="D5" s="75"/>
      <c r="E5" s="75"/>
      <c r="F5" s="75"/>
      <c r="G5" s="76"/>
      <c r="H5" s="20"/>
      <c r="I5" s="19" t="s">
        <v>5</v>
      </c>
      <c r="J5" s="74" t="s">
        <v>65</v>
      </c>
      <c r="K5" s="75"/>
      <c r="L5" s="75"/>
      <c r="M5" s="75"/>
      <c r="N5" s="76"/>
      <c r="O5" s="17"/>
    </row>
    <row r="6" spans="1:15" s="26" customFormat="1" ht="60" customHeight="1">
      <c r="A6" s="21"/>
      <c r="B6" s="22" t="s">
        <v>43</v>
      </c>
      <c r="C6" s="24" t="s">
        <v>16</v>
      </c>
      <c r="D6" s="24" t="s">
        <v>17</v>
      </c>
      <c r="E6" s="24" t="s">
        <v>41</v>
      </c>
      <c r="F6" s="24" t="s">
        <v>40</v>
      </c>
      <c r="G6" s="24" t="s">
        <v>11</v>
      </c>
      <c r="H6" s="16"/>
      <c r="I6" s="22" t="s">
        <v>42</v>
      </c>
      <c r="J6" s="24" t="s">
        <v>16</v>
      </c>
      <c r="K6" s="24" t="s">
        <v>17</v>
      </c>
      <c r="L6" s="24" t="s">
        <v>41</v>
      </c>
      <c r="M6" s="24" t="s">
        <v>40</v>
      </c>
      <c r="N6" s="24" t="s">
        <v>11</v>
      </c>
      <c r="O6" s="25"/>
    </row>
    <row r="7" spans="1:15" s="18" customFormat="1" ht="24" customHeight="1">
      <c r="A7" s="14"/>
      <c r="B7" s="50" t="s">
        <v>39</v>
      </c>
      <c r="C7" s="49"/>
      <c r="D7" s="49"/>
      <c r="E7" s="49"/>
      <c r="F7" s="49"/>
      <c r="G7" s="49"/>
      <c r="H7" s="16"/>
      <c r="I7" s="50" t="s">
        <v>66</v>
      </c>
      <c r="J7" s="49">
        <v>1</v>
      </c>
      <c r="K7" s="49">
        <v>1</v>
      </c>
      <c r="L7" s="49">
        <v>0.18100000000000002</v>
      </c>
      <c r="M7" s="49">
        <v>0.17800000000000002</v>
      </c>
      <c r="N7" s="49">
        <v>0.95040000000000002</v>
      </c>
      <c r="O7" s="17"/>
    </row>
    <row r="8" spans="1:15" s="18" customFormat="1" ht="24" customHeight="1">
      <c r="A8" s="14"/>
      <c r="B8" s="50" t="s">
        <v>39</v>
      </c>
      <c r="C8" s="49"/>
      <c r="D8" s="49"/>
      <c r="E8" s="49"/>
      <c r="F8" s="49"/>
      <c r="G8" s="49"/>
      <c r="H8" s="16"/>
      <c r="I8" s="50" t="s">
        <v>39</v>
      </c>
      <c r="J8" s="49"/>
      <c r="K8" s="49"/>
      <c r="L8" s="49"/>
      <c r="M8" s="49"/>
      <c r="N8" s="49"/>
      <c r="O8" s="17"/>
    </row>
    <row r="9" spans="1:15" s="18" customFormat="1" ht="24" customHeight="1">
      <c r="A9" s="14"/>
      <c r="B9" s="50" t="s">
        <v>39</v>
      </c>
      <c r="C9" s="49"/>
      <c r="D9" s="49"/>
      <c r="E9" s="49"/>
      <c r="F9" s="49"/>
      <c r="G9" s="49"/>
      <c r="H9" s="16"/>
      <c r="I9" s="50" t="s">
        <v>39</v>
      </c>
      <c r="J9" s="49"/>
      <c r="K9" s="49"/>
      <c r="L9" s="49"/>
      <c r="M9" s="49"/>
      <c r="N9" s="49"/>
      <c r="O9" s="17"/>
    </row>
    <row r="10" spans="1:15" s="18" customFormat="1" ht="24" customHeight="1">
      <c r="A10" s="14"/>
      <c r="B10" s="50" t="s">
        <v>39</v>
      </c>
      <c r="C10" s="49"/>
      <c r="D10" s="49"/>
      <c r="E10" s="49"/>
      <c r="F10" s="49"/>
      <c r="G10" s="49"/>
      <c r="H10" s="16"/>
      <c r="I10" s="50" t="s">
        <v>39</v>
      </c>
      <c r="J10" s="49"/>
      <c r="K10" s="49"/>
      <c r="L10" s="49"/>
      <c r="M10" s="49"/>
      <c r="N10" s="49"/>
      <c r="O10" s="17"/>
    </row>
    <row r="11" spans="1:15" s="18" customFormat="1" ht="24" customHeight="1">
      <c r="A11" s="14"/>
      <c r="B11" s="50" t="s">
        <v>39</v>
      </c>
      <c r="C11" s="49"/>
      <c r="D11" s="49"/>
      <c r="E11" s="49"/>
      <c r="F11" s="49"/>
      <c r="G11" s="49"/>
      <c r="H11" s="16"/>
      <c r="I11" s="50" t="s">
        <v>39</v>
      </c>
      <c r="J11" s="49"/>
      <c r="K11" s="49"/>
      <c r="L11" s="49"/>
      <c r="M11" s="49"/>
      <c r="N11" s="49"/>
      <c r="O11" s="17"/>
    </row>
    <row r="12" spans="1:15" s="10" customFormat="1" ht="21" customHeight="1">
      <c r="B12" s="11"/>
      <c r="C12" s="13"/>
      <c r="D12" s="13"/>
      <c r="E12" s="13"/>
      <c r="F12" s="58"/>
      <c r="G12" s="58"/>
      <c r="H12" s="30"/>
      <c r="I12" s="11"/>
      <c r="J12" s="13"/>
      <c r="K12" s="13"/>
      <c r="L12" s="13"/>
      <c r="M12" s="13"/>
      <c r="N12" s="13"/>
    </row>
    <row r="13" spans="1:15" s="18" customFormat="1" ht="31.5" customHeight="1">
      <c r="A13" s="14"/>
      <c r="B13" s="15" t="s">
        <v>45</v>
      </c>
      <c r="C13" s="77" t="s">
        <v>63</v>
      </c>
      <c r="D13" s="78"/>
      <c r="E13" s="78"/>
      <c r="F13" s="78"/>
      <c r="G13" s="79"/>
      <c r="H13" s="16"/>
      <c r="I13" s="15" t="s">
        <v>45</v>
      </c>
      <c r="J13" s="77" t="s">
        <v>63</v>
      </c>
      <c r="K13" s="78"/>
      <c r="L13" s="78"/>
      <c r="M13" s="78"/>
      <c r="N13" s="79"/>
      <c r="O13" s="17"/>
    </row>
    <row r="14" spans="1:15" s="18" customFormat="1" ht="36.75" customHeight="1">
      <c r="A14" s="14"/>
      <c r="B14" s="19" t="s">
        <v>5</v>
      </c>
      <c r="C14" s="74" t="s">
        <v>44</v>
      </c>
      <c r="D14" s="75"/>
      <c r="E14" s="75"/>
      <c r="F14" s="75"/>
      <c r="G14" s="76"/>
      <c r="H14" s="20"/>
      <c r="I14" s="19" t="s">
        <v>5</v>
      </c>
      <c r="J14" s="74" t="s">
        <v>65</v>
      </c>
      <c r="K14" s="75"/>
      <c r="L14" s="75"/>
      <c r="M14" s="75"/>
      <c r="N14" s="76"/>
      <c r="O14" s="17"/>
    </row>
    <row r="15" spans="1:15" s="26" customFormat="1" ht="60" customHeight="1">
      <c r="A15" s="21"/>
      <c r="B15" s="22" t="s">
        <v>43</v>
      </c>
      <c r="C15" s="24" t="s">
        <v>16</v>
      </c>
      <c r="D15" s="24" t="s">
        <v>17</v>
      </c>
      <c r="E15" s="24" t="s">
        <v>41</v>
      </c>
      <c r="F15" s="24" t="s">
        <v>40</v>
      </c>
      <c r="G15" s="24" t="s">
        <v>11</v>
      </c>
      <c r="H15" s="16"/>
      <c r="I15" s="22" t="s">
        <v>42</v>
      </c>
      <c r="J15" s="24" t="s">
        <v>16</v>
      </c>
      <c r="K15" s="24" t="s">
        <v>17</v>
      </c>
      <c r="L15" s="24" t="s">
        <v>41</v>
      </c>
      <c r="M15" s="24" t="s">
        <v>40</v>
      </c>
      <c r="N15" s="24" t="s">
        <v>11</v>
      </c>
      <c r="O15" s="25"/>
    </row>
    <row r="16" spans="1:15" s="18" customFormat="1" ht="24" customHeight="1">
      <c r="A16" s="14"/>
      <c r="B16" s="50" t="s">
        <v>39</v>
      </c>
      <c r="C16" s="49"/>
      <c r="D16" s="49"/>
      <c r="E16" s="49"/>
      <c r="F16" s="49"/>
      <c r="G16" s="49"/>
      <c r="H16" s="16"/>
      <c r="I16" s="50" t="s">
        <v>66</v>
      </c>
      <c r="J16" s="49">
        <v>1</v>
      </c>
      <c r="K16" s="49">
        <v>1</v>
      </c>
      <c r="L16" s="49">
        <v>0.12859999999999999</v>
      </c>
      <c r="M16" s="49">
        <v>0.11990000000000001</v>
      </c>
      <c r="N16" s="49">
        <v>0.92519999999999991</v>
      </c>
      <c r="O16" s="17"/>
    </row>
    <row r="17" spans="1:15" s="18" customFormat="1" ht="24" customHeight="1">
      <c r="A17" s="14"/>
      <c r="B17" s="50" t="s">
        <v>39</v>
      </c>
      <c r="C17" s="49"/>
      <c r="D17" s="49"/>
      <c r="E17" s="49"/>
      <c r="F17" s="49"/>
      <c r="G17" s="49"/>
      <c r="H17" s="16"/>
      <c r="I17" s="50" t="s">
        <v>39</v>
      </c>
      <c r="J17" s="49"/>
      <c r="K17" s="49"/>
      <c r="L17" s="49"/>
      <c r="M17" s="49"/>
      <c r="N17" s="49"/>
      <c r="O17" s="17"/>
    </row>
    <row r="18" spans="1:15" s="18" customFormat="1" ht="24" customHeight="1">
      <c r="A18" s="14"/>
      <c r="B18" s="50" t="s">
        <v>39</v>
      </c>
      <c r="C18" s="49"/>
      <c r="D18" s="49"/>
      <c r="E18" s="49"/>
      <c r="F18" s="49"/>
      <c r="G18" s="49"/>
      <c r="H18" s="16"/>
      <c r="I18" s="50" t="s">
        <v>39</v>
      </c>
      <c r="J18" s="49"/>
      <c r="K18" s="49"/>
      <c r="L18" s="49"/>
      <c r="M18" s="49"/>
      <c r="N18" s="49"/>
      <c r="O18" s="17"/>
    </row>
    <row r="19" spans="1:15" s="18" customFormat="1" ht="24" customHeight="1">
      <c r="A19" s="14"/>
      <c r="B19" s="50" t="s">
        <v>39</v>
      </c>
      <c r="C19" s="49"/>
      <c r="D19" s="49"/>
      <c r="E19" s="49"/>
      <c r="F19" s="49"/>
      <c r="G19" s="49"/>
      <c r="H19" s="16"/>
      <c r="I19" s="50" t="s">
        <v>39</v>
      </c>
      <c r="J19" s="49"/>
      <c r="K19" s="49"/>
      <c r="L19" s="49"/>
      <c r="M19" s="49"/>
      <c r="N19" s="49"/>
      <c r="O19" s="17"/>
    </row>
    <row r="20" spans="1:15" s="18" customFormat="1" ht="24" customHeight="1">
      <c r="A20" s="14"/>
      <c r="B20" s="50" t="s">
        <v>39</v>
      </c>
      <c r="C20" s="49"/>
      <c r="D20" s="49"/>
      <c r="E20" s="49"/>
      <c r="F20" s="49"/>
      <c r="G20" s="49"/>
      <c r="H20" s="16"/>
      <c r="I20" s="50" t="s">
        <v>39</v>
      </c>
      <c r="J20" s="49"/>
      <c r="K20" s="49"/>
      <c r="L20" s="49"/>
      <c r="M20" s="49"/>
      <c r="N20" s="49"/>
      <c r="O20" s="17"/>
    </row>
    <row r="21" spans="1:15" s="10" customFormat="1" ht="21" customHeight="1">
      <c r="B21" s="11"/>
      <c r="C21" s="13"/>
      <c r="D21" s="13"/>
      <c r="E21" s="13"/>
      <c r="F21" s="58"/>
      <c r="G21" s="58"/>
      <c r="H21" s="30"/>
      <c r="I21" s="11"/>
      <c r="J21" s="13"/>
      <c r="K21" s="13"/>
      <c r="L21" s="13"/>
      <c r="M21" s="13"/>
      <c r="N21" s="13"/>
    </row>
    <row r="22" spans="1:15" s="18" customFormat="1" ht="31.5" customHeight="1">
      <c r="A22" s="14"/>
      <c r="B22" s="15" t="s">
        <v>45</v>
      </c>
      <c r="C22" s="77" t="s">
        <v>62</v>
      </c>
      <c r="D22" s="78"/>
      <c r="E22" s="78"/>
      <c r="F22" s="78"/>
      <c r="G22" s="79"/>
      <c r="H22" s="16"/>
      <c r="I22" s="15" t="s">
        <v>45</v>
      </c>
      <c r="J22" s="77" t="s">
        <v>62</v>
      </c>
      <c r="K22" s="78"/>
      <c r="L22" s="78"/>
      <c r="M22" s="78"/>
      <c r="N22" s="79"/>
      <c r="O22" s="17"/>
    </row>
    <row r="23" spans="1:15" s="18" customFormat="1" ht="36.75" customHeight="1">
      <c r="A23" s="14"/>
      <c r="B23" s="19" t="s">
        <v>5</v>
      </c>
      <c r="C23" s="74" t="s">
        <v>44</v>
      </c>
      <c r="D23" s="75"/>
      <c r="E23" s="75"/>
      <c r="F23" s="75"/>
      <c r="G23" s="76"/>
      <c r="H23" s="20"/>
      <c r="I23" s="19" t="s">
        <v>5</v>
      </c>
      <c r="J23" s="74" t="s">
        <v>65</v>
      </c>
      <c r="K23" s="75"/>
      <c r="L23" s="75"/>
      <c r="M23" s="75"/>
      <c r="N23" s="76"/>
      <c r="O23" s="17"/>
    </row>
    <row r="24" spans="1:15" s="26" customFormat="1" ht="60" customHeight="1">
      <c r="A24" s="21"/>
      <c r="B24" s="22" t="s">
        <v>43</v>
      </c>
      <c r="C24" s="24" t="s">
        <v>16</v>
      </c>
      <c r="D24" s="24" t="s">
        <v>17</v>
      </c>
      <c r="E24" s="24" t="s">
        <v>41</v>
      </c>
      <c r="F24" s="24" t="s">
        <v>40</v>
      </c>
      <c r="G24" s="24" t="s">
        <v>11</v>
      </c>
      <c r="H24" s="16"/>
      <c r="I24" s="22" t="s">
        <v>42</v>
      </c>
      <c r="J24" s="24" t="s">
        <v>16</v>
      </c>
      <c r="K24" s="24" t="s">
        <v>17</v>
      </c>
      <c r="L24" s="24" t="s">
        <v>41</v>
      </c>
      <c r="M24" s="24" t="s">
        <v>40</v>
      </c>
      <c r="N24" s="24" t="s">
        <v>11</v>
      </c>
      <c r="O24" s="25"/>
    </row>
    <row r="25" spans="1:15" s="18" customFormat="1" ht="24" customHeight="1">
      <c r="A25" s="14"/>
      <c r="B25" s="50" t="s">
        <v>39</v>
      </c>
      <c r="C25" s="49"/>
      <c r="D25" s="49"/>
      <c r="E25" s="49"/>
      <c r="F25" s="49"/>
      <c r="G25" s="49"/>
      <c r="H25" s="16"/>
      <c r="I25" s="50" t="s">
        <v>66</v>
      </c>
      <c r="J25" s="49">
        <v>1</v>
      </c>
      <c r="K25" s="49">
        <v>1</v>
      </c>
      <c r="L25" s="49">
        <v>3.8599999999999995E-2</v>
      </c>
      <c r="M25" s="49">
        <v>6.8400000000000002E-2</v>
      </c>
      <c r="N25" s="49">
        <v>0.94830000000000003</v>
      </c>
      <c r="O25" s="17"/>
    </row>
    <row r="26" spans="1:15" s="18" customFormat="1" ht="24" customHeight="1">
      <c r="A26" s="14"/>
      <c r="B26" s="50" t="s">
        <v>39</v>
      </c>
      <c r="C26" s="49"/>
      <c r="D26" s="49"/>
      <c r="E26" s="49"/>
      <c r="F26" s="49"/>
      <c r="G26" s="49"/>
      <c r="H26" s="16"/>
      <c r="I26" s="50" t="s">
        <v>39</v>
      </c>
      <c r="J26" s="49"/>
      <c r="K26" s="49"/>
      <c r="L26" s="49"/>
      <c r="M26" s="49"/>
      <c r="N26" s="49"/>
      <c r="O26" s="17"/>
    </row>
    <row r="27" spans="1:15" s="18" customFormat="1" ht="24" customHeight="1">
      <c r="A27" s="14"/>
      <c r="B27" s="50" t="s">
        <v>39</v>
      </c>
      <c r="C27" s="49"/>
      <c r="D27" s="49"/>
      <c r="E27" s="49"/>
      <c r="F27" s="49"/>
      <c r="G27" s="49"/>
      <c r="H27" s="16"/>
      <c r="I27" s="50" t="s">
        <v>39</v>
      </c>
      <c r="J27" s="49"/>
      <c r="K27" s="49"/>
      <c r="L27" s="49"/>
      <c r="M27" s="49"/>
      <c r="N27" s="49"/>
      <c r="O27" s="17"/>
    </row>
    <row r="28" spans="1:15" s="18" customFormat="1" ht="24" customHeight="1">
      <c r="A28" s="14"/>
      <c r="B28" s="50" t="s">
        <v>39</v>
      </c>
      <c r="C28" s="49"/>
      <c r="D28" s="49"/>
      <c r="E28" s="49"/>
      <c r="F28" s="49"/>
      <c r="G28" s="49"/>
      <c r="H28" s="16"/>
      <c r="I28" s="50" t="s">
        <v>39</v>
      </c>
      <c r="J28" s="49"/>
      <c r="K28" s="49"/>
      <c r="L28" s="49"/>
      <c r="M28" s="49"/>
      <c r="N28" s="49"/>
      <c r="O28" s="17"/>
    </row>
    <row r="29" spans="1:15" s="18" customFormat="1" ht="24" customHeight="1">
      <c r="A29" s="14"/>
      <c r="B29" s="50" t="s">
        <v>39</v>
      </c>
      <c r="C29" s="49"/>
      <c r="D29" s="49"/>
      <c r="E29" s="49"/>
      <c r="F29" s="49"/>
      <c r="G29" s="49"/>
      <c r="H29" s="16"/>
      <c r="I29" s="50" t="s">
        <v>39</v>
      </c>
      <c r="J29" s="49"/>
      <c r="K29" s="49"/>
      <c r="L29" s="49"/>
      <c r="M29" s="49"/>
      <c r="N29" s="49"/>
      <c r="O29" s="17"/>
    </row>
    <row r="30" spans="1:15" s="10" customFormat="1" ht="21" customHeight="1">
      <c r="B30" s="11"/>
      <c r="C30" s="13"/>
      <c r="D30" s="13"/>
      <c r="E30" s="13"/>
      <c r="F30" s="58"/>
      <c r="G30" s="58"/>
      <c r="H30" s="30"/>
      <c r="I30" s="11"/>
      <c r="J30" s="13"/>
      <c r="K30" s="13"/>
      <c r="L30" s="13"/>
      <c r="M30" s="13"/>
      <c r="N30" s="13"/>
    </row>
    <row r="31" spans="1:15" s="18" customFormat="1" ht="31.5" customHeight="1">
      <c r="A31" s="14"/>
      <c r="B31" s="15" t="s">
        <v>45</v>
      </c>
      <c r="C31" s="77" t="s">
        <v>61</v>
      </c>
      <c r="D31" s="78"/>
      <c r="E31" s="78"/>
      <c r="F31" s="78"/>
      <c r="G31" s="79"/>
      <c r="H31" s="16"/>
      <c r="I31" s="15" t="s">
        <v>45</v>
      </c>
      <c r="J31" s="77" t="s">
        <v>61</v>
      </c>
      <c r="K31" s="78"/>
      <c r="L31" s="78"/>
      <c r="M31" s="78"/>
      <c r="N31" s="79"/>
      <c r="O31" s="17"/>
    </row>
    <row r="32" spans="1:15" s="18" customFormat="1" ht="36.75" customHeight="1">
      <c r="A32" s="14"/>
      <c r="B32" s="19" t="s">
        <v>5</v>
      </c>
      <c r="C32" s="74" t="s">
        <v>44</v>
      </c>
      <c r="D32" s="75"/>
      <c r="E32" s="75"/>
      <c r="F32" s="75"/>
      <c r="G32" s="76"/>
      <c r="H32" s="20"/>
      <c r="I32" s="19" t="s">
        <v>5</v>
      </c>
      <c r="J32" s="74" t="s">
        <v>65</v>
      </c>
      <c r="K32" s="75"/>
      <c r="L32" s="75"/>
      <c r="M32" s="75"/>
      <c r="N32" s="76"/>
      <c r="O32" s="17"/>
    </row>
    <row r="33" spans="1:15" s="26" customFormat="1" ht="60" customHeight="1">
      <c r="A33" s="21"/>
      <c r="B33" s="22" t="s">
        <v>43</v>
      </c>
      <c r="C33" s="24" t="s">
        <v>16</v>
      </c>
      <c r="D33" s="24" t="s">
        <v>17</v>
      </c>
      <c r="E33" s="24" t="s">
        <v>41</v>
      </c>
      <c r="F33" s="24" t="s">
        <v>40</v>
      </c>
      <c r="G33" s="24" t="s">
        <v>11</v>
      </c>
      <c r="H33" s="16"/>
      <c r="I33" s="22" t="s">
        <v>42</v>
      </c>
      <c r="J33" s="24" t="s">
        <v>16</v>
      </c>
      <c r="K33" s="24" t="s">
        <v>17</v>
      </c>
      <c r="L33" s="24" t="s">
        <v>41</v>
      </c>
      <c r="M33" s="24" t="s">
        <v>40</v>
      </c>
      <c r="N33" s="24" t="s">
        <v>11</v>
      </c>
      <c r="O33" s="25"/>
    </row>
    <row r="34" spans="1:15" s="18" customFormat="1" ht="24" customHeight="1">
      <c r="A34" s="14"/>
      <c r="B34" s="50" t="s">
        <v>39</v>
      </c>
      <c r="C34" s="49"/>
      <c r="D34" s="49"/>
      <c r="E34" s="49"/>
      <c r="F34" s="49"/>
      <c r="G34" s="49"/>
      <c r="H34" s="16"/>
      <c r="I34" s="50" t="s">
        <v>66</v>
      </c>
      <c r="J34" s="49">
        <v>1</v>
      </c>
      <c r="K34" s="49">
        <v>1</v>
      </c>
      <c r="L34" s="49">
        <v>0</v>
      </c>
      <c r="M34" s="49">
        <v>0</v>
      </c>
      <c r="N34" s="49">
        <v>0.92310000000000003</v>
      </c>
      <c r="O34" s="17"/>
    </row>
    <row r="35" spans="1:15" s="18" customFormat="1" ht="24" customHeight="1">
      <c r="A35" s="14"/>
      <c r="B35" s="50" t="s">
        <v>39</v>
      </c>
      <c r="C35" s="49"/>
      <c r="D35" s="49"/>
      <c r="E35" s="49"/>
      <c r="F35" s="49"/>
      <c r="G35" s="49"/>
      <c r="H35" s="16"/>
      <c r="I35" s="50" t="s">
        <v>39</v>
      </c>
      <c r="J35" s="49"/>
      <c r="K35" s="49"/>
      <c r="L35" s="49"/>
      <c r="M35" s="49"/>
      <c r="N35" s="49"/>
      <c r="O35" s="17"/>
    </row>
    <row r="36" spans="1:15" s="18" customFormat="1" ht="24" customHeight="1">
      <c r="A36" s="14"/>
      <c r="B36" s="50" t="s">
        <v>39</v>
      </c>
      <c r="C36" s="49"/>
      <c r="D36" s="49"/>
      <c r="E36" s="49"/>
      <c r="F36" s="49"/>
      <c r="G36" s="49"/>
      <c r="H36" s="16"/>
      <c r="I36" s="50" t="s">
        <v>39</v>
      </c>
      <c r="J36" s="49"/>
      <c r="K36" s="49"/>
      <c r="L36" s="49"/>
      <c r="M36" s="49"/>
      <c r="N36" s="49"/>
      <c r="O36" s="17"/>
    </row>
    <row r="37" spans="1:15" s="18" customFormat="1" ht="24" customHeight="1">
      <c r="A37" s="14"/>
      <c r="B37" s="50" t="s">
        <v>39</v>
      </c>
      <c r="C37" s="49"/>
      <c r="D37" s="49"/>
      <c r="E37" s="49"/>
      <c r="F37" s="49"/>
      <c r="G37" s="49"/>
      <c r="H37" s="16"/>
      <c r="I37" s="50" t="s">
        <v>39</v>
      </c>
      <c r="J37" s="49"/>
      <c r="K37" s="49"/>
      <c r="L37" s="49"/>
      <c r="M37" s="49"/>
      <c r="N37" s="49"/>
      <c r="O37" s="17"/>
    </row>
    <row r="38" spans="1:15" s="18" customFormat="1" ht="24" customHeight="1">
      <c r="A38" s="14"/>
      <c r="B38" s="50" t="s">
        <v>39</v>
      </c>
      <c r="C38" s="49"/>
      <c r="D38" s="49"/>
      <c r="E38" s="49"/>
      <c r="F38" s="49"/>
      <c r="G38" s="49"/>
      <c r="H38" s="16"/>
      <c r="I38" s="50" t="s">
        <v>39</v>
      </c>
      <c r="J38" s="49"/>
      <c r="K38" s="49"/>
      <c r="L38" s="49"/>
      <c r="M38" s="49"/>
      <c r="N38" s="49"/>
      <c r="O38" s="17"/>
    </row>
    <row r="39" spans="1:15" s="18" customFormat="1" ht="23.25" customHeight="1">
      <c r="B39" s="31"/>
      <c r="C39" s="33"/>
      <c r="D39" s="33"/>
      <c r="E39" s="33"/>
      <c r="F39" s="33"/>
      <c r="G39" s="33"/>
      <c r="I39" s="34"/>
      <c r="J39" s="36"/>
      <c r="K39" s="36"/>
      <c r="L39" s="36"/>
      <c r="M39" s="36"/>
      <c r="N39" s="36"/>
    </row>
    <row r="40" spans="1:15" s="18" customFormat="1" ht="31.5" customHeight="1">
      <c r="A40" s="14"/>
      <c r="B40" s="15" t="s">
        <v>45</v>
      </c>
      <c r="C40" s="77" t="s">
        <v>60</v>
      </c>
      <c r="D40" s="78"/>
      <c r="E40" s="78"/>
      <c r="F40" s="78"/>
      <c r="G40" s="79"/>
      <c r="H40" s="16"/>
      <c r="I40" s="15" t="s">
        <v>45</v>
      </c>
      <c r="J40" s="77" t="s">
        <v>60</v>
      </c>
      <c r="K40" s="78"/>
      <c r="L40" s="78"/>
      <c r="M40" s="78"/>
      <c r="N40" s="79"/>
      <c r="O40" s="17"/>
    </row>
    <row r="41" spans="1:15" s="18" customFormat="1" ht="36.75" customHeight="1">
      <c r="A41" s="14"/>
      <c r="B41" s="19" t="s">
        <v>5</v>
      </c>
      <c r="C41" s="74" t="s">
        <v>44</v>
      </c>
      <c r="D41" s="75"/>
      <c r="E41" s="75"/>
      <c r="F41" s="75"/>
      <c r="G41" s="76"/>
      <c r="H41" s="20"/>
      <c r="I41" s="19" t="s">
        <v>5</v>
      </c>
      <c r="J41" s="74" t="s">
        <v>44</v>
      </c>
      <c r="K41" s="75"/>
      <c r="L41" s="75"/>
      <c r="M41" s="75"/>
      <c r="N41" s="76"/>
      <c r="O41" s="17"/>
    </row>
    <row r="42" spans="1:15" s="26" customFormat="1" ht="60" customHeight="1">
      <c r="A42" s="21"/>
      <c r="B42" s="22" t="s">
        <v>43</v>
      </c>
      <c r="C42" s="24" t="s">
        <v>16</v>
      </c>
      <c r="D42" s="24" t="s">
        <v>17</v>
      </c>
      <c r="E42" s="24" t="s">
        <v>41</v>
      </c>
      <c r="F42" s="24" t="s">
        <v>40</v>
      </c>
      <c r="G42" s="24" t="s">
        <v>11</v>
      </c>
      <c r="H42" s="16"/>
      <c r="I42" s="22" t="s">
        <v>42</v>
      </c>
      <c r="J42" s="24" t="s">
        <v>16</v>
      </c>
      <c r="K42" s="24" t="s">
        <v>17</v>
      </c>
      <c r="L42" s="24" t="s">
        <v>41</v>
      </c>
      <c r="M42" s="24" t="s">
        <v>40</v>
      </c>
      <c r="N42" s="24" t="s">
        <v>11</v>
      </c>
      <c r="O42" s="25"/>
    </row>
    <row r="43" spans="1:15" s="18" customFormat="1" ht="24" customHeight="1">
      <c r="A43" s="14"/>
      <c r="B43" s="50" t="s">
        <v>39</v>
      </c>
      <c r="C43" s="49"/>
      <c r="D43" s="49"/>
      <c r="E43" s="49"/>
      <c r="F43" s="49"/>
      <c r="G43" s="49"/>
      <c r="H43" s="16"/>
      <c r="I43" s="50" t="s">
        <v>66</v>
      </c>
      <c r="J43" s="49">
        <v>1</v>
      </c>
      <c r="K43" s="49">
        <v>1</v>
      </c>
      <c r="L43" s="49">
        <v>0</v>
      </c>
      <c r="M43" s="49">
        <v>0</v>
      </c>
      <c r="N43" s="49">
        <v>1</v>
      </c>
      <c r="O43" s="17"/>
    </row>
    <row r="44" spans="1:15" s="18" customFormat="1" ht="24" customHeight="1">
      <c r="A44" s="14"/>
      <c r="B44" s="50" t="s">
        <v>39</v>
      </c>
      <c r="C44" s="49"/>
      <c r="D44" s="49"/>
      <c r="E44" s="49"/>
      <c r="F44" s="49"/>
      <c r="G44" s="49"/>
      <c r="H44" s="16"/>
      <c r="I44" s="50" t="s">
        <v>39</v>
      </c>
      <c r="J44" s="49"/>
      <c r="K44" s="49"/>
      <c r="L44" s="49"/>
      <c r="M44" s="49"/>
      <c r="N44" s="49"/>
      <c r="O44" s="17"/>
    </row>
    <row r="45" spans="1:15" s="18" customFormat="1" ht="24" customHeight="1">
      <c r="A45" s="14"/>
      <c r="B45" s="50" t="s">
        <v>39</v>
      </c>
      <c r="C45" s="49"/>
      <c r="D45" s="49"/>
      <c r="E45" s="49"/>
      <c r="F45" s="49"/>
      <c r="G45" s="49"/>
      <c r="H45" s="16"/>
      <c r="I45" s="50" t="s">
        <v>39</v>
      </c>
      <c r="J45" s="49"/>
      <c r="K45" s="49"/>
      <c r="L45" s="49"/>
      <c r="M45" s="49"/>
      <c r="N45" s="49"/>
      <c r="O45" s="17"/>
    </row>
    <row r="46" spans="1:15" s="18" customFormat="1" ht="24" customHeight="1">
      <c r="A46" s="14"/>
      <c r="B46" s="50" t="s">
        <v>39</v>
      </c>
      <c r="C46" s="49"/>
      <c r="D46" s="49"/>
      <c r="E46" s="49"/>
      <c r="F46" s="49"/>
      <c r="G46" s="49"/>
      <c r="H46" s="16"/>
      <c r="I46" s="50" t="s">
        <v>39</v>
      </c>
      <c r="J46" s="49"/>
      <c r="K46" s="49"/>
      <c r="L46" s="49"/>
      <c r="M46" s="49"/>
      <c r="N46" s="49"/>
      <c r="O46" s="17"/>
    </row>
    <row r="47" spans="1:15" s="18" customFormat="1" ht="24" customHeight="1">
      <c r="A47" s="14"/>
      <c r="B47" s="50" t="s">
        <v>39</v>
      </c>
      <c r="C47" s="49"/>
      <c r="D47" s="49"/>
      <c r="E47" s="49"/>
      <c r="F47" s="49"/>
      <c r="G47" s="49"/>
      <c r="H47" s="16"/>
      <c r="I47" s="50" t="s">
        <v>39</v>
      </c>
      <c r="J47" s="49"/>
      <c r="K47" s="49"/>
      <c r="L47" s="49"/>
      <c r="M47" s="49"/>
      <c r="N47" s="49"/>
      <c r="O47" s="17"/>
    </row>
    <row r="48" spans="1:15" s="1" customFormat="1" ht="23.25" customHeight="1">
      <c r="B48" s="37"/>
      <c r="C48" s="39"/>
      <c r="D48" s="39"/>
      <c r="E48" s="39"/>
      <c r="F48" s="39"/>
      <c r="G48" s="39"/>
      <c r="I48" s="37"/>
      <c r="J48" s="39"/>
      <c r="K48" s="39"/>
      <c r="L48" s="39"/>
      <c r="M48" s="39"/>
      <c r="N48" s="39"/>
    </row>
    <row r="49" spans="1:15" s="18" customFormat="1" ht="31.5" customHeight="1">
      <c r="A49" s="14"/>
      <c r="B49" s="15" t="s">
        <v>45</v>
      </c>
      <c r="C49" s="77" t="s">
        <v>59</v>
      </c>
      <c r="D49" s="78"/>
      <c r="E49" s="78"/>
      <c r="F49" s="78"/>
      <c r="G49" s="79"/>
      <c r="H49" s="16"/>
      <c r="I49" s="15" t="s">
        <v>45</v>
      </c>
      <c r="J49" s="77" t="s">
        <v>59</v>
      </c>
      <c r="K49" s="78"/>
      <c r="L49" s="78"/>
      <c r="M49" s="78"/>
      <c r="N49" s="79"/>
      <c r="O49" s="17"/>
    </row>
    <row r="50" spans="1:15" s="18" customFormat="1" ht="36.75" customHeight="1">
      <c r="A50" s="14"/>
      <c r="B50" s="19" t="s">
        <v>5</v>
      </c>
      <c r="C50" s="74" t="s">
        <v>44</v>
      </c>
      <c r="D50" s="75"/>
      <c r="E50" s="75"/>
      <c r="F50" s="75"/>
      <c r="G50" s="76"/>
      <c r="H50" s="20"/>
      <c r="I50" s="19" t="s">
        <v>5</v>
      </c>
      <c r="J50" s="74" t="s">
        <v>44</v>
      </c>
      <c r="K50" s="75"/>
      <c r="L50" s="75"/>
      <c r="M50" s="75"/>
      <c r="N50" s="76"/>
      <c r="O50" s="17"/>
    </row>
    <row r="51" spans="1:15" s="26" customFormat="1" ht="60" customHeight="1">
      <c r="A51" s="21"/>
      <c r="B51" s="22" t="s">
        <v>43</v>
      </c>
      <c r="C51" s="24" t="s">
        <v>16</v>
      </c>
      <c r="D51" s="24" t="s">
        <v>17</v>
      </c>
      <c r="E51" s="24" t="s">
        <v>41</v>
      </c>
      <c r="F51" s="24" t="s">
        <v>40</v>
      </c>
      <c r="G51" s="24" t="s">
        <v>11</v>
      </c>
      <c r="H51" s="16"/>
      <c r="I51" s="22" t="s">
        <v>42</v>
      </c>
      <c r="J51" s="24" t="s">
        <v>16</v>
      </c>
      <c r="K51" s="24" t="s">
        <v>17</v>
      </c>
      <c r="L51" s="24" t="s">
        <v>41</v>
      </c>
      <c r="M51" s="24" t="s">
        <v>40</v>
      </c>
      <c r="N51" s="24" t="s">
        <v>11</v>
      </c>
      <c r="O51" s="25"/>
    </row>
    <row r="52" spans="1:15" s="18" customFormat="1" ht="24" customHeight="1">
      <c r="A52" s="14"/>
      <c r="B52" s="50" t="s">
        <v>39</v>
      </c>
      <c r="C52" s="49"/>
      <c r="D52" s="49"/>
      <c r="E52" s="49"/>
      <c r="F52" s="49"/>
      <c r="G52" s="49"/>
      <c r="H52" s="16"/>
      <c r="I52" s="50" t="s">
        <v>39</v>
      </c>
      <c r="J52" s="49"/>
      <c r="K52" s="49"/>
      <c r="L52" s="49"/>
      <c r="M52" s="49"/>
      <c r="N52" s="49"/>
      <c r="O52" s="17"/>
    </row>
    <row r="53" spans="1:15" s="18" customFormat="1" ht="24" customHeight="1">
      <c r="A53" s="14"/>
      <c r="B53" s="50" t="s">
        <v>39</v>
      </c>
      <c r="C53" s="49"/>
      <c r="D53" s="49"/>
      <c r="E53" s="49"/>
      <c r="F53" s="49"/>
      <c r="G53" s="49"/>
      <c r="H53" s="16"/>
      <c r="I53" s="50" t="s">
        <v>39</v>
      </c>
      <c r="J53" s="49"/>
      <c r="K53" s="49"/>
      <c r="L53" s="49"/>
      <c r="M53" s="49"/>
      <c r="N53" s="49"/>
      <c r="O53" s="17"/>
    </row>
    <row r="54" spans="1:15" s="18" customFormat="1" ht="24" customHeight="1">
      <c r="A54" s="14"/>
      <c r="B54" s="50" t="s">
        <v>39</v>
      </c>
      <c r="C54" s="49"/>
      <c r="D54" s="49"/>
      <c r="E54" s="49"/>
      <c r="F54" s="49"/>
      <c r="G54" s="49"/>
      <c r="H54" s="16"/>
      <c r="I54" s="50" t="s">
        <v>39</v>
      </c>
      <c r="J54" s="49"/>
      <c r="K54" s="49"/>
      <c r="L54" s="49"/>
      <c r="M54" s="49"/>
      <c r="N54" s="49"/>
      <c r="O54" s="17"/>
    </row>
    <row r="55" spans="1:15" s="18" customFormat="1" ht="24" customHeight="1">
      <c r="A55" s="14"/>
      <c r="B55" s="50" t="s">
        <v>39</v>
      </c>
      <c r="C55" s="49"/>
      <c r="D55" s="49"/>
      <c r="E55" s="49"/>
      <c r="F55" s="49"/>
      <c r="G55" s="49"/>
      <c r="H55" s="16"/>
      <c r="I55" s="50" t="s">
        <v>39</v>
      </c>
      <c r="J55" s="49"/>
      <c r="K55" s="49"/>
      <c r="L55" s="49"/>
      <c r="M55" s="49"/>
      <c r="N55" s="49"/>
      <c r="O55" s="17"/>
    </row>
    <row r="56" spans="1:15" s="18" customFormat="1" ht="24" customHeight="1">
      <c r="A56" s="14"/>
      <c r="B56" s="50" t="s">
        <v>39</v>
      </c>
      <c r="C56" s="49"/>
      <c r="D56" s="49"/>
      <c r="E56" s="49"/>
      <c r="F56" s="49"/>
      <c r="G56" s="49"/>
      <c r="H56" s="16"/>
      <c r="I56" s="50" t="s">
        <v>39</v>
      </c>
      <c r="J56" s="49"/>
      <c r="K56" s="49"/>
      <c r="L56" s="49"/>
      <c r="M56" s="49"/>
      <c r="N56" s="49"/>
      <c r="O56" s="17"/>
    </row>
    <row r="57" spans="1:15" s="1" customFormat="1" ht="23.25" customHeight="1">
      <c r="B57" s="37"/>
      <c r="C57" s="39"/>
      <c r="D57" s="39"/>
      <c r="E57" s="39"/>
      <c r="F57" s="39"/>
      <c r="G57" s="39"/>
      <c r="I57" s="37"/>
      <c r="J57" s="39"/>
      <c r="K57" s="39"/>
      <c r="L57" s="39"/>
      <c r="M57" s="39"/>
      <c r="N57" s="39"/>
    </row>
    <row r="58" spans="1:15" s="18" customFormat="1" ht="31.5" customHeight="1">
      <c r="A58" s="14"/>
      <c r="B58" s="15" t="s">
        <v>45</v>
      </c>
      <c r="C58" s="77" t="s">
        <v>58</v>
      </c>
      <c r="D58" s="78"/>
      <c r="E58" s="78"/>
      <c r="F58" s="78"/>
      <c r="G58" s="79"/>
      <c r="H58" s="16"/>
      <c r="I58" s="15" t="s">
        <v>45</v>
      </c>
      <c r="J58" s="77" t="s">
        <v>58</v>
      </c>
      <c r="K58" s="78"/>
      <c r="L58" s="78"/>
      <c r="M58" s="78"/>
      <c r="N58" s="79"/>
      <c r="O58" s="17"/>
    </row>
    <row r="59" spans="1:15" s="18" customFormat="1" ht="36.75" customHeight="1">
      <c r="A59" s="14"/>
      <c r="B59" s="19" t="s">
        <v>5</v>
      </c>
      <c r="C59" s="74" t="s">
        <v>44</v>
      </c>
      <c r="D59" s="75"/>
      <c r="E59" s="75"/>
      <c r="F59" s="75"/>
      <c r="G59" s="76"/>
      <c r="H59" s="20"/>
      <c r="I59" s="19" t="s">
        <v>5</v>
      </c>
      <c r="J59" s="74" t="s">
        <v>44</v>
      </c>
      <c r="K59" s="75"/>
      <c r="L59" s="75"/>
      <c r="M59" s="75"/>
      <c r="N59" s="76"/>
      <c r="O59" s="17"/>
    </row>
    <row r="60" spans="1:15" s="26" customFormat="1" ht="60" customHeight="1">
      <c r="A60" s="21"/>
      <c r="B60" s="22" t="s">
        <v>43</v>
      </c>
      <c r="C60" s="24" t="s">
        <v>16</v>
      </c>
      <c r="D60" s="24" t="s">
        <v>17</v>
      </c>
      <c r="E60" s="24" t="s">
        <v>41</v>
      </c>
      <c r="F60" s="24" t="s">
        <v>40</v>
      </c>
      <c r="G60" s="24" t="s">
        <v>11</v>
      </c>
      <c r="H60" s="16"/>
      <c r="I60" s="22" t="s">
        <v>42</v>
      </c>
      <c r="J60" s="24" t="s">
        <v>16</v>
      </c>
      <c r="K60" s="24" t="s">
        <v>17</v>
      </c>
      <c r="L60" s="24" t="s">
        <v>41</v>
      </c>
      <c r="M60" s="24" t="s">
        <v>40</v>
      </c>
      <c r="N60" s="24" t="s">
        <v>11</v>
      </c>
      <c r="O60" s="25"/>
    </row>
    <row r="61" spans="1:15" s="18" customFormat="1" ht="24" customHeight="1">
      <c r="A61" s="14"/>
      <c r="B61" s="50" t="s">
        <v>39</v>
      </c>
      <c r="C61" s="49"/>
      <c r="D61" s="49"/>
      <c r="E61" s="49"/>
      <c r="F61" s="49"/>
      <c r="G61" s="49"/>
      <c r="H61" s="16"/>
      <c r="I61" s="50" t="s">
        <v>39</v>
      </c>
      <c r="J61" s="49"/>
      <c r="K61" s="49"/>
      <c r="L61" s="49"/>
      <c r="M61" s="49"/>
      <c r="N61" s="49"/>
      <c r="O61" s="17"/>
    </row>
    <row r="62" spans="1:15" s="18" customFormat="1" ht="24" customHeight="1">
      <c r="A62" s="14"/>
      <c r="B62" s="50" t="s">
        <v>39</v>
      </c>
      <c r="C62" s="49"/>
      <c r="D62" s="49"/>
      <c r="E62" s="49"/>
      <c r="F62" s="49"/>
      <c r="G62" s="49"/>
      <c r="H62" s="16"/>
      <c r="I62" s="50" t="s">
        <v>39</v>
      </c>
      <c r="J62" s="49"/>
      <c r="K62" s="49"/>
      <c r="L62" s="49"/>
      <c r="M62" s="49"/>
      <c r="N62" s="49"/>
      <c r="O62" s="17"/>
    </row>
    <row r="63" spans="1:15" s="18" customFormat="1" ht="24" customHeight="1">
      <c r="A63" s="14"/>
      <c r="B63" s="50" t="s">
        <v>39</v>
      </c>
      <c r="C63" s="49"/>
      <c r="D63" s="49"/>
      <c r="E63" s="49"/>
      <c r="F63" s="49"/>
      <c r="G63" s="49"/>
      <c r="H63" s="16"/>
      <c r="I63" s="50" t="s">
        <v>39</v>
      </c>
      <c r="J63" s="49"/>
      <c r="K63" s="49"/>
      <c r="L63" s="49"/>
      <c r="M63" s="49"/>
      <c r="N63" s="49"/>
      <c r="O63" s="17"/>
    </row>
    <row r="64" spans="1:15" s="18" customFormat="1" ht="24" customHeight="1">
      <c r="A64" s="14"/>
      <c r="B64" s="50" t="s">
        <v>39</v>
      </c>
      <c r="C64" s="49"/>
      <c r="D64" s="49"/>
      <c r="E64" s="49"/>
      <c r="F64" s="49"/>
      <c r="G64" s="49"/>
      <c r="H64" s="16"/>
      <c r="I64" s="50" t="s">
        <v>39</v>
      </c>
      <c r="J64" s="49"/>
      <c r="K64" s="49"/>
      <c r="L64" s="49"/>
      <c r="M64" s="49"/>
      <c r="N64" s="49"/>
      <c r="O64" s="17"/>
    </row>
    <row r="65" spans="1:15" s="18" customFormat="1" ht="24" customHeight="1">
      <c r="A65" s="14"/>
      <c r="B65" s="50" t="s">
        <v>39</v>
      </c>
      <c r="C65" s="49"/>
      <c r="D65" s="49"/>
      <c r="E65" s="49"/>
      <c r="F65" s="49"/>
      <c r="G65" s="49"/>
      <c r="H65" s="16"/>
      <c r="I65" s="50" t="s">
        <v>39</v>
      </c>
      <c r="J65" s="49"/>
      <c r="K65" s="49"/>
      <c r="L65" s="49"/>
      <c r="M65" s="49"/>
      <c r="N65" s="49"/>
      <c r="O65" s="17"/>
    </row>
    <row r="66" spans="1:15" s="1" customFormat="1" ht="23.25" customHeight="1">
      <c r="B66" s="37"/>
      <c r="C66" s="39"/>
      <c r="D66" s="39"/>
      <c r="E66" s="39"/>
      <c r="F66" s="39"/>
      <c r="G66" s="39"/>
      <c r="I66" s="37"/>
      <c r="J66" s="39"/>
      <c r="K66" s="39"/>
      <c r="L66" s="39"/>
      <c r="M66" s="39"/>
      <c r="N66" s="39"/>
    </row>
    <row r="67" spans="1:15" s="18" customFormat="1" ht="31.5" customHeight="1">
      <c r="A67" s="14"/>
      <c r="B67" s="15" t="s">
        <v>45</v>
      </c>
      <c r="C67" s="77" t="s">
        <v>57</v>
      </c>
      <c r="D67" s="78"/>
      <c r="E67" s="78"/>
      <c r="F67" s="78"/>
      <c r="G67" s="79"/>
      <c r="H67" s="16"/>
      <c r="I67" s="15" t="s">
        <v>45</v>
      </c>
      <c r="J67" s="77" t="s">
        <v>57</v>
      </c>
      <c r="K67" s="78"/>
      <c r="L67" s="78"/>
      <c r="M67" s="78"/>
      <c r="N67" s="79"/>
      <c r="O67" s="17"/>
    </row>
    <row r="68" spans="1:15" s="18" customFormat="1" ht="36.75" customHeight="1">
      <c r="A68" s="14"/>
      <c r="B68" s="19" t="s">
        <v>5</v>
      </c>
      <c r="C68" s="74" t="s">
        <v>44</v>
      </c>
      <c r="D68" s="75"/>
      <c r="E68" s="75"/>
      <c r="F68" s="75"/>
      <c r="G68" s="76"/>
      <c r="H68" s="20"/>
      <c r="I68" s="19" t="s">
        <v>5</v>
      </c>
      <c r="J68" s="74" t="s">
        <v>44</v>
      </c>
      <c r="K68" s="75"/>
      <c r="L68" s="75"/>
      <c r="M68" s="75"/>
      <c r="N68" s="76"/>
      <c r="O68" s="17"/>
    </row>
    <row r="69" spans="1:15" s="26" customFormat="1" ht="60" customHeight="1">
      <c r="A69" s="21"/>
      <c r="B69" s="22" t="s">
        <v>43</v>
      </c>
      <c r="C69" s="24" t="s">
        <v>16</v>
      </c>
      <c r="D69" s="24" t="s">
        <v>17</v>
      </c>
      <c r="E69" s="24" t="s">
        <v>41</v>
      </c>
      <c r="F69" s="24" t="s">
        <v>40</v>
      </c>
      <c r="G69" s="24" t="s">
        <v>11</v>
      </c>
      <c r="H69" s="16"/>
      <c r="I69" s="22" t="s">
        <v>42</v>
      </c>
      <c r="J69" s="24" t="s">
        <v>16</v>
      </c>
      <c r="K69" s="24" t="s">
        <v>17</v>
      </c>
      <c r="L69" s="24" t="s">
        <v>41</v>
      </c>
      <c r="M69" s="24" t="s">
        <v>40</v>
      </c>
      <c r="N69" s="24" t="s">
        <v>11</v>
      </c>
      <c r="O69" s="25"/>
    </row>
    <row r="70" spans="1:15" s="18" customFormat="1" ht="24" customHeight="1">
      <c r="A70" s="14"/>
      <c r="B70" s="50" t="s">
        <v>39</v>
      </c>
      <c r="C70" s="49"/>
      <c r="D70" s="49"/>
      <c r="E70" s="49"/>
      <c r="F70" s="49"/>
      <c r="G70" s="49"/>
      <c r="H70" s="16"/>
      <c r="I70" s="50" t="s">
        <v>39</v>
      </c>
      <c r="J70" s="49"/>
      <c r="K70" s="49"/>
      <c r="L70" s="49"/>
      <c r="M70" s="49"/>
      <c r="N70" s="49"/>
      <c r="O70" s="17"/>
    </row>
    <row r="71" spans="1:15" s="18" customFormat="1" ht="24" customHeight="1">
      <c r="A71" s="14"/>
      <c r="B71" s="50" t="s">
        <v>39</v>
      </c>
      <c r="C71" s="49"/>
      <c r="D71" s="49"/>
      <c r="E71" s="49"/>
      <c r="F71" s="49"/>
      <c r="G71" s="49"/>
      <c r="H71" s="16"/>
      <c r="I71" s="50" t="s">
        <v>39</v>
      </c>
      <c r="J71" s="49"/>
      <c r="K71" s="49"/>
      <c r="L71" s="49"/>
      <c r="M71" s="49"/>
      <c r="N71" s="49"/>
      <c r="O71" s="17"/>
    </row>
    <row r="72" spans="1:15" s="18" customFormat="1" ht="24" customHeight="1">
      <c r="A72" s="14"/>
      <c r="B72" s="50" t="s">
        <v>39</v>
      </c>
      <c r="C72" s="49"/>
      <c r="D72" s="49"/>
      <c r="E72" s="49"/>
      <c r="F72" s="49"/>
      <c r="G72" s="49"/>
      <c r="H72" s="16"/>
      <c r="I72" s="50" t="s">
        <v>39</v>
      </c>
      <c r="J72" s="49"/>
      <c r="K72" s="49"/>
      <c r="L72" s="49"/>
      <c r="M72" s="49"/>
      <c r="N72" s="49"/>
      <c r="O72" s="17"/>
    </row>
    <row r="73" spans="1:15" s="18" customFormat="1" ht="24" customHeight="1">
      <c r="A73" s="14"/>
      <c r="B73" s="50" t="s">
        <v>39</v>
      </c>
      <c r="C73" s="49"/>
      <c r="D73" s="49"/>
      <c r="E73" s="49"/>
      <c r="F73" s="49"/>
      <c r="G73" s="49"/>
      <c r="H73" s="16"/>
      <c r="I73" s="50" t="s">
        <v>39</v>
      </c>
      <c r="J73" s="49"/>
      <c r="K73" s="49"/>
      <c r="L73" s="49"/>
      <c r="M73" s="49"/>
      <c r="N73" s="49"/>
      <c r="O73" s="17"/>
    </row>
    <row r="74" spans="1:15" s="18" customFormat="1" ht="24" customHeight="1">
      <c r="A74" s="14"/>
      <c r="B74" s="50" t="s">
        <v>39</v>
      </c>
      <c r="C74" s="49"/>
      <c r="D74" s="49"/>
      <c r="E74" s="49"/>
      <c r="F74" s="49"/>
      <c r="G74" s="49"/>
      <c r="H74" s="16"/>
      <c r="I74" s="50" t="s">
        <v>39</v>
      </c>
      <c r="J74" s="49"/>
      <c r="K74" s="49"/>
      <c r="L74" s="49"/>
      <c r="M74" s="49"/>
      <c r="N74" s="49"/>
      <c r="O74" s="17"/>
    </row>
    <row r="75" spans="1:15" s="1" customFormat="1" ht="23.25" customHeight="1">
      <c r="B75" s="37"/>
      <c r="C75" s="39"/>
      <c r="D75" s="39"/>
      <c r="E75" s="39"/>
      <c r="F75" s="39"/>
      <c r="G75" s="39"/>
      <c r="I75" s="37"/>
      <c r="J75" s="39"/>
      <c r="K75" s="39"/>
      <c r="L75" s="39"/>
      <c r="M75" s="39"/>
      <c r="N75" s="39"/>
    </row>
    <row r="76" spans="1:15" s="18" customFormat="1" ht="31.5" customHeight="1">
      <c r="A76" s="14"/>
      <c r="B76" s="15" t="s">
        <v>45</v>
      </c>
      <c r="C76" s="77" t="s">
        <v>56</v>
      </c>
      <c r="D76" s="78"/>
      <c r="E76" s="78"/>
      <c r="F76" s="78"/>
      <c r="G76" s="79"/>
      <c r="H76" s="16"/>
      <c r="I76" s="15" t="s">
        <v>45</v>
      </c>
      <c r="J76" s="77" t="s">
        <v>56</v>
      </c>
      <c r="K76" s="78"/>
      <c r="L76" s="78"/>
      <c r="M76" s="78"/>
      <c r="N76" s="79"/>
      <c r="O76" s="17"/>
    </row>
    <row r="77" spans="1:15" s="18" customFormat="1" ht="36.75" customHeight="1">
      <c r="A77" s="14"/>
      <c r="B77" s="19" t="s">
        <v>5</v>
      </c>
      <c r="C77" s="74" t="s">
        <v>44</v>
      </c>
      <c r="D77" s="75"/>
      <c r="E77" s="75"/>
      <c r="F77" s="75"/>
      <c r="G77" s="76"/>
      <c r="H77" s="20"/>
      <c r="I77" s="19" t="s">
        <v>5</v>
      </c>
      <c r="J77" s="74" t="s">
        <v>44</v>
      </c>
      <c r="K77" s="75"/>
      <c r="L77" s="75"/>
      <c r="M77" s="75"/>
      <c r="N77" s="76"/>
      <c r="O77" s="17"/>
    </row>
    <row r="78" spans="1:15" s="26" customFormat="1" ht="60" customHeight="1">
      <c r="A78" s="21"/>
      <c r="B78" s="22" t="s">
        <v>43</v>
      </c>
      <c r="C78" s="24" t="s">
        <v>16</v>
      </c>
      <c r="D78" s="24" t="s">
        <v>17</v>
      </c>
      <c r="E78" s="24" t="s">
        <v>41</v>
      </c>
      <c r="F78" s="24" t="s">
        <v>40</v>
      </c>
      <c r="G78" s="24" t="s">
        <v>11</v>
      </c>
      <c r="H78" s="16"/>
      <c r="I78" s="22" t="s">
        <v>42</v>
      </c>
      <c r="J78" s="24" t="s">
        <v>16</v>
      </c>
      <c r="K78" s="24" t="s">
        <v>17</v>
      </c>
      <c r="L78" s="24" t="s">
        <v>41</v>
      </c>
      <c r="M78" s="24" t="s">
        <v>40</v>
      </c>
      <c r="N78" s="24" t="s">
        <v>11</v>
      </c>
      <c r="O78" s="25"/>
    </row>
    <row r="79" spans="1:15" s="18" customFormat="1" ht="24" customHeight="1">
      <c r="A79" s="14"/>
      <c r="B79" s="50" t="s">
        <v>39</v>
      </c>
      <c r="C79" s="49"/>
      <c r="D79" s="49"/>
      <c r="E79" s="49"/>
      <c r="F79" s="49"/>
      <c r="G79" s="49"/>
      <c r="H79" s="16"/>
      <c r="I79" s="50" t="s">
        <v>39</v>
      </c>
      <c r="J79" s="49"/>
      <c r="K79" s="49"/>
      <c r="L79" s="49"/>
      <c r="M79" s="49"/>
      <c r="N79" s="49"/>
      <c r="O79" s="17"/>
    </row>
    <row r="80" spans="1:15" s="18" customFormat="1" ht="24" customHeight="1">
      <c r="A80" s="14"/>
      <c r="B80" s="50" t="s">
        <v>39</v>
      </c>
      <c r="C80" s="49"/>
      <c r="D80" s="49"/>
      <c r="E80" s="49"/>
      <c r="F80" s="49"/>
      <c r="G80" s="49"/>
      <c r="H80" s="16"/>
      <c r="I80" s="50" t="s">
        <v>39</v>
      </c>
      <c r="J80" s="49"/>
      <c r="K80" s="49"/>
      <c r="L80" s="49"/>
      <c r="M80" s="49"/>
      <c r="N80" s="49"/>
      <c r="O80" s="17"/>
    </row>
    <row r="81" spans="1:15" s="18" customFormat="1" ht="24" customHeight="1">
      <c r="A81" s="14"/>
      <c r="B81" s="50" t="s">
        <v>39</v>
      </c>
      <c r="C81" s="49"/>
      <c r="D81" s="49"/>
      <c r="E81" s="49"/>
      <c r="F81" s="49"/>
      <c r="G81" s="49"/>
      <c r="H81" s="16"/>
      <c r="I81" s="50" t="s">
        <v>39</v>
      </c>
      <c r="J81" s="49"/>
      <c r="K81" s="49"/>
      <c r="L81" s="49"/>
      <c r="M81" s="49"/>
      <c r="N81" s="49"/>
      <c r="O81" s="17"/>
    </row>
    <row r="82" spans="1:15" s="18" customFormat="1" ht="24" customHeight="1">
      <c r="A82" s="14"/>
      <c r="B82" s="50" t="s">
        <v>39</v>
      </c>
      <c r="C82" s="49"/>
      <c r="D82" s="49"/>
      <c r="E82" s="49"/>
      <c r="F82" s="49"/>
      <c r="G82" s="49"/>
      <c r="H82" s="16"/>
      <c r="I82" s="50" t="s">
        <v>39</v>
      </c>
      <c r="J82" s="49"/>
      <c r="K82" s="49"/>
      <c r="L82" s="49"/>
      <c r="M82" s="49"/>
      <c r="N82" s="49"/>
      <c r="O82" s="17"/>
    </row>
    <row r="83" spans="1:15" s="18" customFormat="1" ht="24" customHeight="1">
      <c r="A83" s="14"/>
      <c r="B83" s="50" t="s">
        <v>39</v>
      </c>
      <c r="C83" s="49"/>
      <c r="D83" s="49"/>
      <c r="E83" s="49"/>
      <c r="F83" s="49"/>
      <c r="G83" s="49"/>
      <c r="H83" s="16"/>
      <c r="I83" s="50" t="s">
        <v>39</v>
      </c>
      <c r="J83" s="49"/>
      <c r="K83" s="49"/>
      <c r="L83" s="49"/>
      <c r="M83" s="49"/>
      <c r="N83" s="49"/>
      <c r="O83" s="17"/>
    </row>
    <row r="84" spans="1:15" s="1" customFormat="1" ht="23.25" customHeight="1">
      <c r="B84" s="37"/>
      <c r="C84" s="39"/>
      <c r="D84" s="39"/>
      <c r="E84" s="39"/>
      <c r="F84" s="39"/>
      <c r="G84" s="39"/>
      <c r="I84" s="37"/>
      <c r="J84" s="39"/>
      <c r="K84" s="39"/>
      <c r="L84" s="39"/>
      <c r="M84" s="39"/>
      <c r="N84" s="39"/>
    </row>
    <row r="85" spans="1:15" s="18" customFormat="1" ht="31.5" customHeight="1">
      <c r="A85" s="14"/>
      <c r="B85" s="15" t="s">
        <v>45</v>
      </c>
      <c r="C85" s="77" t="s">
        <v>55</v>
      </c>
      <c r="D85" s="78"/>
      <c r="E85" s="78"/>
      <c r="F85" s="78"/>
      <c r="G85" s="79"/>
      <c r="H85" s="16"/>
      <c r="I85" s="15" t="s">
        <v>45</v>
      </c>
      <c r="J85" s="77" t="s">
        <v>55</v>
      </c>
      <c r="K85" s="78"/>
      <c r="L85" s="78"/>
      <c r="M85" s="78"/>
      <c r="N85" s="79"/>
      <c r="O85" s="17"/>
    </row>
    <row r="86" spans="1:15" s="18" customFormat="1" ht="36.75" customHeight="1">
      <c r="A86" s="14"/>
      <c r="B86" s="19" t="s">
        <v>5</v>
      </c>
      <c r="C86" s="74" t="s">
        <v>44</v>
      </c>
      <c r="D86" s="75"/>
      <c r="E86" s="75"/>
      <c r="F86" s="75"/>
      <c r="G86" s="76"/>
      <c r="H86" s="20"/>
      <c r="I86" s="19" t="s">
        <v>5</v>
      </c>
      <c r="J86" s="74" t="s">
        <v>44</v>
      </c>
      <c r="K86" s="75"/>
      <c r="L86" s="75"/>
      <c r="M86" s="75"/>
      <c r="N86" s="76"/>
      <c r="O86" s="17"/>
    </row>
    <row r="87" spans="1:15" s="26" customFormat="1" ht="60" customHeight="1">
      <c r="A87" s="21"/>
      <c r="B87" s="22" t="s">
        <v>43</v>
      </c>
      <c r="C87" s="24" t="s">
        <v>16</v>
      </c>
      <c r="D87" s="24" t="s">
        <v>17</v>
      </c>
      <c r="E87" s="24" t="s">
        <v>41</v>
      </c>
      <c r="F87" s="24" t="s">
        <v>40</v>
      </c>
      <c r="G87" s="24" t="s">
        <v>11</v>
      </c>
      <c r="H87" s="16"/>
      <c r="I87" s="22" t="s">
        <v>42</v>
      </c>
      <c r="J87" s="24" t="s">
        <v>16</v>
      </c>
      <c r="K87" s="24" t="s">
        <v>17</v>
      </c>
      <c r="L87" s="24" t="s">
        <v>41</v>
      </c>
      <c r="M87" s="24" t="s">
        <v>40</v>
      </c>
      <c r="N87" s="24" t="s">
        <v>11</v>
      </c>
      <c r="O87" s="25"/>
    </row>
    <row r="88" spans="1:15" s="18" customFormat="1" ht="24" customHeight="1">
      <c r="A88" s="14"/>
      <c r="B88" s="50" t="s">
        <v>39</v>
      </c>
      <c r="C88" s="49"/>
      <c r="D88" s="49"/>
      <c r="E88" s="49"/>
      <c r="F88" s="49"/>
      <c r="G88" s="49"/>
      <c r="H88" s="16"/>
      <c r="I88" s="50" t="s">
        <v>39</v>
      </c>
      <c r="J88" s="49"/>
      <c r="K88" s="49"/>
      <c r="L88" s="49"/>
      <c r="M88" s="49"/>
      <c r="N88" s="49"/>
      <c r="O88" s="17"/>
    </row>
    <row r="89" spans="1:15" s="18" customFormat="1" ht="24" customHeight="1">
      <c r="A89" s="14"/>
      <c r="B89" s="50" t="s">
        <v>39</v>
      </c>
      <c r="C89" s="49"/>
      <c r="D89" s="49"/>
      <c r="E89" s="49"/>
      <c r="F89" s="49"/>
      <c r="G89" s="49"/>
      <c r="H89" s="16"/>
      <c r="I89" s="50" t="s">
        <v>39</v>
      </c>
      <c r="J89" s="49"/>
      <c r="K89" s="49"/>
      <c r="L89" s="49"/>
      <c r="M89" s="49"/>
      <c r="N89" s="49"/>
      <c r="O89" s="17"/>
    </row>
    <row r="90" spans="1:15" s="18" customFormat="1" ht="24" customHeight="1">
      <c r="A90" s="14"/>
      <c r="B90" s="50" t="s">
        <v>39</v>
      </c>
      <c r="C90" s="49"/>
      <c r="D90" s="49"/>
      <c r="E90" s="49"/>
      <c r="F90" s="49"/>
      <c r="G90" s="49"/>
      <c r="H90" s="16"/>
      <c r="I90" s="50" t="s">
        <v>39</v>
      </c>
      <c r="J90" s="49"/>
      <c r="K90" s="49"/>
      <c r="L90" s="49"/>
      <c r="M90" s="49"/>
      <c r="N90" s="49"/>
      <c r="O90" s="17"/>
    </row>
    <row r="91" spans="1:15" s="18" customFormat="1" ht="24" customHeight="1">
      <c r="A91" s="14"/>
      <c r="B91" s="50" t="s">
        <v>39</v>
      </c>
      <c r="C91" s="49"/>
      <c r="D91" s="49"/>
      <c r="E91" s="49"/>
      <c r="F91" s="49"/>
      <c r="G91" s="49"/>
      <c r="H91" s="16"/>
      <c r="I91" s="50" t="s">
        <v>39</v>
      </c>
      <c r="J91" s="49"/>
      <c r="K91" s="49"/>
      <c r="L91" s="49"/>
      <c r="M91" s="49"/>
      <c r="N91" s="49"/>
      <c r="O91" s="17"/>
    </row>
    <row r="92" spans="1:15" s="18" customFormat="1" ht="24" customHeight="1">
      <c r="A92" s="14"/>
      <c r="B92" s="50" t="s">
        <v>39</v>
      </c>
      <c r="C92" s="49"/>
      <c r="D92" s="49"/>
      <c r="E92" s="49"/>
      <c r="F92" s="49"/>
      <c r="G92" s="49"/>
      <c r="H92" s="16"/>
      <c r="I92" s="50" t="s">
        <v>39</v>
      </c>
      <c r="J92" s="49"/>
      <c r="K92" s="49"/>
      <c r="L92" s="49"/>
      <c r="M92" s="49"/>
      <c r="N92" s="49"/>
      <c r="O92" s="17"/>
    </row>
    <row r="93" spans="1:15" s="1" customFormat="1" ht="23.25" customHeight="1">
      <c r="B93" s="37"/>
      <c r="C93" s="39"/>
      <c r="D93" s="39"/>
      <c r="E93" s="39"/>
      <c r="F93" s="39"/>
      <c r="G93" s="39"/>
      <c r="I93" s="37"/>
      <c r="J93" s="39"/>
      <c r="K93" s="39"/>
      <c r="L93" s="39"/>
      <c r="M93" s="39"/>
      <c r="N93" s="39"/>
    </row>
    <row r="94" spans="1:15" s="18" customFormat="1" ht="31.5" customHeight="1">
      <c r="A94" s="14"/>
      <c r="B94" s="15" t="s">
        <v>45</v>
      </c>
      <c r="C94" s="77" t="s">
        <v>54</v>
      </c>
      <c r="D94" s="78"/>
      <c r="E94" s="78"/>
      <c r="F94" s="78"/>
      <c r="G94" s="79"/>
      <c r="H94" s="16"/>
      <c r="I94" s="15" t="s">
        <v>45</v>
      </c>
      <c r="J94" s="77" t="s">
        <v>54</v>
      </c>
      <c r="K94" s="78"/>
      <c r="L94" s="78"/>
      <c r="M94" s="78"/>
      <c r="N94" s="79"/>
      <c r="O94" s="17"/>
    </row>
    <row r="95" spans="1:15" s="18" customFormat="1" ht="36.75" customHeight="1">
      <c r="A95" s="14"/>
      <c r="B95" s="19" t="s">
        <v>5</v>
      </c>
      <c r="C95" s="74" t="s">
        <v>44</v>
      </c>
      <c r="D95" s="75"/>
      <c r="E95" s="75"/>
      <c r="F95" s="75"/>
      <c r="G95" s="76"/>
      <c r="H95" s="20"/>
      <c r="I95" s="19" t="s">
        <v>5</v>
      </c>
      <c r="J95" s="74" t="s">
        <v>44</v>
      </c>
      <c r="K95" s="75"/>
      <c r="L95" s="75"/>
      <c r="M95" s="75"/>
      <c r="N95" s="76"/>
      <c r="O95" s="17"/>
    </row>
    <row r="96" spans="1:15" s="26" customFormat="1" ht="60" customHeight="1">
      <c r="A96" s="21"/>
      <c r="B96" s="22" t="s">
        <v>43</v>
      </c>
      <c r="C96" s="24" t="s">
        <v>16</v>
      </c>
      <c r="D96" s="24" t="s">
        <v>17</v>
      </c>
      <c r="E96" s="24" t="s">
        <v>41</v>
      </c>
      <c r="F96" s="24" t="s">
        <v>40</v>
      </c>
      <c r="G96" s="24" t="s">
        <v>11</v>
      </c>
      <c r="H96" s="16"/>
      <c r="I96" s="22" t="s">
        <v>42</v>
      </c>
      <c r="J96" s="24" t="s">
        <v>16</v>
      </c>
      <c r="K96" s="24" t="s">
        <v>17</v>
      </c>
      <c r="L96" s="24" t="s">
        <v>41</v>
      </c>
      <c r="M96" s="24" t="s">
        <v>40</v>
      </c>
      <c r="N96" s="24" t="s">
        <v>11</v>
      </c>
      <c r="O96" s="25"/>
    </row>
    <row r="97" spans="1:15" s="18" customFormat="1" ht="24" customHeight="1">
      <c r="A97" s="14"/>
      <c r="B97" s="50" t="s">
        <v>39</v>
      </c>
      <c r="C97" s="49"/>
      <c r="D97" s="49"/>
      <c r="E97" s="49"/>
      <c r="F97" s="49"/>
      <c r="G97" s="49"/>
      <c r="H97" s="16"/>
      <c r="I97" s="50" t="s">
        <v>39</v>
      </c>
      <c r="J97" s="49"/>
      <c r="K97" s="49"/>
      <c r="L97" s="49"/>
      <c r="M97" s="49"/>
      <c r="N97" s="49"/>
      <c r="O97" s="17"/>
    </row>
    <row r="98" spans="1:15" s="18" customFormat="1" ht="24" customHeight="1">
      <c r="A98" s="14"/>
      <c r="B98" s="50" t="s">
        <v>39</v>
      </c>
      <c r="C98" s="49"/>
      <c r="D98" s="49"/>
      <c r="E98" s="49"/>
      <c r="F98" s="49"/>
      <c r="G98" s="49"/>
      <c r="H98" s="16"/>
      <c r="I98" s="50" t="s">
        <v>39</v>
      </c>
      <c r="J98" s="49"/>
      <c r="K98" s="49"/>
      <c r="L98" s="49"/>
      <c r="M98" s="49"/>
      <c r="N98" s="49"/>
      <c r="O98" s="17"/>
    </row>
    <row r="99" spans="1:15" s="18" customFormat="1" ht="24" customHeight="1">
      <c r="A99" s="14"/>
      <c r="B99" s="50" t="s">
        <v>39</v>
      </c>
      <c r="C99" s="49"/>
      <c r="D99" s="49"/>
      <c r="E99" s="49"/>
      <c r="F99" s="49"/>
      <c r="G99" s="49"/>
      <c r="H99" s="16"/>
      <c r="I99" s="50" t="s">
        <v>39</v>
      </c>
      <c r="J99" s="49"/>
      <c r="K99" s="49"/>
      <c r="L99" s="49"/>
      <c r="M99" s="49"/>
      <c r="N99" s="49"/>
      <c r="O99" s="17"/>
    </row>
    <row r="100" spans="1:15" s="18" customFormat="1" ht="24" customHeight="1">
      <c r="A100" s="14"/>
      <c r="B100" s="50" t="s">
        <v>39</v>
      </c>
      <c r="C100" s="49"/>
      <c r="D100" s="49"/>
      <c r="E100" s="49"/>
      <c r="F100" s="49"/>
      <c r="G100" s="49"/>
      <c r="H100" s="16"/>
      <c r="I100" s="50" t="s">
        <v>39</v>
      </c>
      <c r="J100" s="49"/>
      <c r="K100" s="49"/>
      <c r="L100" s="49"/>
      <c r="M100" s="49"/>
      <c r="N100" s="49"/>
      <c r="O100" s="17"/>
    </row>
    <row r="101" spans="1:15" s="18" customFormat="1" ht="24" customHeight="1">
      <c r="A101" s="14"/>
      <c r="B101" s="50" t="s">
        <v>39</v>
      </c>
      <c r="C101" s="49"/>
      <c r="D101" s="49"/>
      <c r="E101" s="49"/>
      <c r="F101" s="49"/>
      <c r="G101" s="49"/>
      <c r="H101" s="16"/>
      <c r="I101" s="50" t="s">
        <v>39</v>
      </c>
      <c r="J101" s="49"/>
      <c r="K101" s="49"/>
      <c r="L101" s="49"/>
      <c r="M101" s="49"/>
      <c r="N101" s="49"/>
      <c r="O101" s="17"/>
    </row>
    <row r="102" spans="1:15" s="1" customFormat="1" ht="23.25" customHeight="1">
      <c r="B102" s="37"/>
      <c r="C102" s="39"/>
      <c r="D102" s="39"/>
      <c r="E102" s="39"/>
      <c r="F102" s="57"/>
      <c r="G102" s="57"/>
      <c r="H102" s="40"/>
      <c r="I102" s="37"/>
      <c r="J102" s="39"/>
      <c r="K102" s="39"/>
      <c r="L102" s="39"/>
      <c r="M102" s="39"/>
      <c r="N102" s="39"/>
    </row>
    <row r="103" spans="1:15" s="18" customFormat="1" ht="31.5" customHeight="1">
      <c r="A103" s="14"/>
      <c r="B103" s="15" t="s">
        <v>45</v>
      </c>
      <c r="C103" s="77" t="s">
        <v>26</v>
      </c>
      <c r="D103" s="78"/>
      <c r="E103" s="78"/>
      <c r="F103" s="78"/>
      <c r="G103" s="79"/>
      <c r="H103" s="16"/>
      <c r="I103" s="15" t="s">
        <v>45</v>
      </c>
      <c r="J103" s="77" t="s">
        <v>26</v>
      </c>
      <c r="K103" s="78"/>
      <c r="L103" s="78"/>
      <c r="M103" s="78"/>
      <c r="N103" s="79"/>
      <c r="O103" s="17"/>
    </row>
    <row r="104" spans="1:15" s="18" customFormat="1" ht="36.75" customHeight="1">
      <c r="A104" s="14"/>
      <c r="B104" s="19" t="s">
        <v>5</v>
      </c>
      <c r="C104" s="74" t="s">
        <v>44</v>
      </c>
      <c r="D104" s="75"/>
      <c r="E104" s="75"/>
      <c r="F104" s="75"/>
      <c r="G104" s="76"/>
      <c r="H104" s="20"/>
      <c r="I104" s="19" t="s">
        <v>5</v>
      </c>
      <c r="J104" s="74" t="s">
        <v>44</v>
      </c>
      <c r="K104" s="75"/>
      <c r="L104" s="75"/>
      <c r="M104" s="75"/>
      <c r="N104" s="76"/>
      <c r="O104" s="17"/>
    </row>
    <row r="105" spans="1:15" s="26" customFormat="1" ht="60" customHeight="1">
      <c r="A105" s="21"/>
      <c r="B105" s="22" t="s">
        <v>43</v>
      </c>
      <c r="C105" s="24" t="s">
        <v>16</v>
      </c>
      <c r="D105" s="24" t="s">
        <v>17</v>
      </c>
      <c r="E105" s="24" t="s">
        <v>41</v>
      </c>
      <c r="F105" s="24" t="s">
        <v>40</v>
      </c>
      <c r="G105" s="24" t="s">
        <v>11</v>
      </c>
      <c r="H105" s="16"/>
      <c r="I105" s="22" t="s">
        <v>42</v>
      </c>
      <c r="J105" s="24" t="s">
        <v>16</v>
      </c>
      <c r="K105" s="24" t="s">
        <v>17</v>
      </c>
      <c r="L105" s="24" t="s">
        <v>41</v>
      </c>
      <c r="M105" s="24" t="s">
        <v>40</v>
      </c>
      <c r="N105" s="24" t="s">
        <v>11</v>
      </c>
      <c r="O105" s="25"/>
    </row>
    <row r="106" spans="1:15" s="18" customFormat="1" ht="24" customHeight="1">
      <c r="A106" s="14"/>
      <c r="B106" s="50" t="s">
        <v>39</v>
      </c>
      <c r="C106" s="49"/>
      <c r="D106" s="49"/>
      <c r="E106" s="49"/>
      <c r="F106" s="49"/>
      <c r="G106" s="49"/>
      <c r="H106" s="16"/>
      <c r="I106" s="50" t="s">
        <v>66</v>
      </c>
      <c r="J106" s="49">
        <v>1</v>
      </c>
      <c r="K106" s="49">
        <v>1</v>
      </c>
      <c r="L106" s="49">
        <v>0</v>
      </c>
      <c r="M106" s="49">
        <v>0</v>
      </c>
      <c r="N106" s="49">
        <v>1</v>
      </c>
      <c r="O106" s="17"/>
    </row>
    <row r="107" spans="1:15" s="18" customFormat="1" ht="24" customHeight="1">
      <c r="A107" s="14"/>
      <c r="B107" s="50" t="s">
        <v>39</v>
      </c>
      <c r="C107" s="49"/>
      <c r="D107" s="49"/>
      <c r="E107" s="49"/>
      <c r="F107" s="49"/>
      <c r="G107" s="49"/>
      <c r="H107" s="16"/>
      <c r="I107" s="50" t="s">
        <v>39</v>
      </c>
      <c r="J107" s="49"/>
      <c r="K107" s="49"/>
      <c r="L107" s="49"/>
      <c r="M107" s="49"/>
      <c r="N107" s="49"/>
      <c r="O107" s="17"/>
    </row>
    <row r="108" spans="1:15" s="18" customFormat="1" ht="24" customHeight="1">
      <c r="A108" s="14"/>
      <c r="B108" s="50" t="s">
        <v>39</v>
      </c>
      <c r="C108" s="49"/>
      <c r="D108" s="49"/>
      <c r="E108" s="49"/>
      <c r="F108" s="49"/>
      <c r="G108" s="49"/>
      <c r="H108" s="16"/>
      <c r="I108" s="50" t="s">
        <v>39</v>
      </c>
      <c r="J108" s="49"/>
      <c r="K108" s="49"/>
      <c r="L108" s="49"/>
      <c r="M108" s="49"/>
      <c r="N108" s="49"/>
      <c r="O108" s="17"/>
    </row>
    <row r="109" spans="1:15" s="18" customFormat="1" ht="24" customHeight="1">
      <c r="A109" s="14"/>
      <c r="B109" s="50" t="s">
        <v>39</v>
      </c>
      <c r="C109" s="49"/>
      <c r="D109" s="49"/>
      <c r="E109" s="49"/>
      <c r="F109" s="49"/>
      <c r="G109" s="49"/>
      <c r="H109" s="16"/>
      <c r="I109" s="50" t="s">
        <v>39</v>
      </c>
      <c r="J109" s="49"/>
      <c r="K109" s="49"/>
      <c r="L109" s="49"/>
      <c r="M109" s="49"/>
      <c r="N109" s="49"/>
      <c r="O109" s="17"/>
    </row>
    <row r="110" spans="1:15" s="18" customFormat="1" ht="24" customHeight="1">
      <c r="A110" s="14"/>
      <c r="B110" s="50" t="s">
        <v>39</v>
      </c>
      <c r="C110" s="49"/>
      <c r="D110" s="49"/>
      <c r="E110" s="49"/>
      <c r="F110" s="49"/>
      <c r="G110" s="49"/>
      <c r="H110" s="16"/>
      <c r="I110" s="50" t="s">
        <v>39</v>
      </c>
      <c r="J110" s="49"/>
      <c r="K110" s="49"/>
      <c r="L110" s="49"/>
      <c r="M110" s="49"/>
      <c r="N110" s="49"/>
      <c r="O110" s="17"/>
    </row>
    <row r="111" spans="1:15" s="1" customFormat="1" ht="23.25" customHeight="1">
      <c r="B111" s="37"/>
      <c r="C111" s="39"/>
      <c r="D111" s="39"/>
      <c r="E111" s="39"/>
      <c r="F111" s="57"/>
      <c r="G111" s="57"/>
      <c r="H111" s="40"/>
      <c r="I111" s="41"/>
      <c r="J111" s="43"/>
      <c r="K111" s="43"/>
      <c r="L111" s="43"/>
      <c r="M111" s="43"/>
      <c r="N111" s="43"/>
    </row>
    <row r="112" spans="1:15" s="18" customFormat="1" ht="31.5" customHeight="1">
      <c r="A112" s="14"/>
      <c r="B112" s="15" t="s">
        <v>45</v>
      </c>
      <c r="C112" s="77" t="s">
        <v>53</v>
      </c>
      <c r="D112" s="78"/>
      <c r="E112" s="78"/>
      <c r="F112" s="78"/>
      <c r="G112" s="79"/>
      <c r="H112" s="16"/>
      <c r="I112" s="15" t="s">
        <v>45</v>
      </c>
      <c r="J112" s="77" t="s">
        <v>53</v>
      </c>
      <c r="K112" s="78"/>
      <c r="L112" s="78"/>
      <c r="M112" s="78"/>
      <c r="N112" s="79"/>
      <c r="O112" s="17"/>
    </row>
    <row r="113" spans="1:15" s="18" customFormat="1" ht="36.75" customHeight="1">
      <c r="A113" s="14"/>
      <c r="B113" s="19" t="s">
        <v>5</v>
      </c>
      <c r="C113" s="74" t="s">
        <v>44</v>
      </c>
      <c r="D113" s="75"/>
      <c r="E113" s="75"/>
      <c r="F113" s="75"/>
      <c r="G113" s="76"/>
      <c r="H113" s="20"/>
      <c r="I113" s="19" t="s">
        <v>5</v>
      </c>
      <c r="J113" s="74" t="s">
        <v>44</v>
      </c>
      <c r="K113" s="75"/>
      <c r="L113" s="75"/>
      <c r="M113" s="75"/>
      <c r="N113" s="76"/>
      <c r="O113" s="17"/>
    </row>
    <row r="114" spans="1:15" s="26" customFormat="1" ht="60" customHeight="1">
      <c r="A114" s="21"/>
      <c r="B114" s="22" t="s">
        <v>43</v>
      </c>
      <c r="C114" s="24" t="s">
        <v>16</v>
      </c>
      <c r="D114" s="24" t="s">
        <v>17</v>
      </c>
      <c r="E114" s="24" t="s">
        <v>41</v>
      </c>
      <c r="F114" s="24" t="s">
        <v>40</v>
      </c>
      <c r="G114" s="24" t="s">
        <v>11</v>
      </c>
      <c r="H114" s="16"/>
      <c r="I114" s="22" t="s">
        <v>42</v>
      </c>
      <c r="J114" s="24" t="s">
        <v>16</v>
      </c>
      <c r="K114" s="24" t="s">
        <v>17</v>
      </c>
      <c r="L114" s="24" t="s">
        <v>41</v>
      </c>
      <c r="M114" s="24" t="s">
        <v>40</v>
      </c>
      <c r="N114" s="24" t="s">
        <v>11</v>
      </c>
      <c r="O114" s="25"/>
    </row>
    <row r="115" spans="1:15" s="18" customFormat="1" ht="24" customHeight="1">
      <c r="A115" s="14"/>
      <c r="B115" s="50" t="s">
        <v>39</v>
      </c>
      <c r="C115" s="49"/>
      <c r="D115" s="49"/>
      <c r="E115" s="49"/>
      <c r="F115" s="49"/>
      <c r="G115" s="49"/>
      <c r="H115" s="16"/>
      <c r="I115" s="50" t="s">
        <v>39</v>
      </c>
      <c r="J115" s="49"/>
      <c r="K115" s="49"/>
      <c r="L115" s="49"/>
      <c r="M115" s="49"/>
      <c r="N115" s="49"/>
      <c r="O115" s="17"/>
    </row>
    <row r="116" spans="1:15" s="18" customFormat="1" ht="24" customHeight="1">
      <c r="A116" s="14"/>
      <c r="B116" s="50" t="s">
        <v>39</v>
      </c>
      <c r="C116" s="49"/>
      <c r="D116" s="49"/>
      <c r="E116" s="49"/>
      <c r="F116" s="49"/>
      <c r="G116" s="49"/>
      <c r="H116" s="16"/>
      <c r="I116" s="50" t="s">
        <v>39</v>
      </c>
      <c r="J116" s="49"/>
      <c r="K116" s="49"/>
      <c r="L116" s="49"/>
      <c r="M116" s="49"/>
      <c r="N116" s="49"/>
      <c r="O116" s="17"/>
    </row>
    <row r="117" spans="1:15" s="18" customFormat="1" ht="24" customHeight="1">
      <c r="A117" s="14"/>
      <c r="B117" s="50" t="s">
        <v>39</v>
      </c>
      <c r="C117" s="49"/>
      <c r="D117" s="49"/>
      <c r="E117" s="49"/>
      <c r="F117" s="49"/>
      <c r="G117" s="49"/>
      <c r="H117" s="16"/>
      <c r="I117" s="50" t="s">
        <v>39</v>
      </c>
      <c r="J117" s="49"/>
      <c r="K117" s="49"/>
      <c r="L117" s="49"/>
      <c r="M117" s="49"/>
      <c r="N117" s="49"/>
      <c r="O117" s="17"/>
    </row>
    <row r="118" spans="1:15" s="18" customFormat="1" ht="24" customHeight="1">
      <c r="A118" s="14"/>
      <c r="B118" s="50" t="s">
        <v>39</v>
      </c>
      <c r="C118" s="49"/>
      <c r="D118" s="49"/>
      <c r="E118" s="49"/>
      <c r="F118" s="49"/>
      <c r="G118" s="49"/>
      <c r="H118" s="16"/>
      <c r="I118" s="50" t="s">
        <v>39</v>
      </c>
      <c r="J118" s="49"/>
      <c r="K118" s="49"/>
      <c r="L118" s="49"/>
      <c r="M118" s="49"/>
      <c r="N118" s="49"/>
      <c r="O118" s="17"/>
    </row>
    <row r="119" spans="1:15" s="18" customFormat="1" ht="24" customHeight="1">
      <c r="A119" s="14"/>
      <c r="B119" s="50" t="s">
        <v>39</v>
      </c>
      <c r="C119" s="49"/>
      <c r="D119" s="49"/>
      <c r="E119" s="49"/>
      <c r="F119" s="49"/>
      <c r="G119" s="49"/>
      <c r="H119" s="16"/>
      <c r="I119" s="50" t="s">
        <v>39</v>
      </c>
      <c r="J119" s="49"/>
      <c r="K119" s="49"/>
      <c r="L119" s="49"/>
      <c r="M119" s="49"/>
      <c r="N119" s="49"/>
      <c r="O119" s="17"/>
    </row>
    <row r="120" spans="1:15" s="1" customFormat="1" ht="23.25" customHeight="1">
      <c r="B120" s="37"/>
      <c r="C120" s="39"/>
      <c r="D120" s="39"/>
      <c r="E120" s="39"/>
      <c r="F120" s="57"/>
      <c r="G120" s="57"/>
      <c r="H120" s="40"/>
      <c r="I120" s="37"/>
      <c r="J120" s="39"/>
      <c r="K120" s="39"/>
      <c r="L120" s="39"/>
      <c r="M120" s="39"/>
      <c r="N120" s="39"/>
    </row>
    <row r="121" spans="1:15" s="18" customFormat="1" ht="31.5" customHeight="1">
      <c r="A121" s="14"/>
      <c r="B121" s="15" t="s">
        <v>45</v>
      </c>
      <c r="C121" s="77" t="s">
        <v>52</v>
      </c>
      <c r="D121" s="78"/>
      <c r="E121" s="78"/>
      <c r="F121" s="78"/>
      <c r="G121" s="79"/>
      <c r="H121" s="16"/>
      <c r="I121" s="15" t="s">
        <v>45</v>
      </c>
      <c r="J121" s="77" t="s">
        <v>52</v>
      </c>
      <c r="K121" s="78"/>
      <c r="L121" s="78"/>
      <c r="M121" s="78"/>
      <c r="N121" s="79"/>
      <c r="O121" s="17"/>
    </row>
    <row r="122" spans="1:15" s="18" customFormat="1" ht="36.75" customHeight="1">
      <c r="A122" s="14"/>
      <c r="B122" s="19" t="s">
        <v>5</v>
      </c>
      <c r="C122" s="74" t="s">
        <v>44</v>
      </c>
      <c r="D122" s="75"/>
      <c r="E122" s="75"/>
      <c r="F122" s="75"/>
      <c r="G122" s="76"/>
      <c r="H122" s="20"/>
      <c r="I122" s="19" t="s">
        <v>5</v>
      </c>
      <c r="J122" s="74" t="s">
        <v>44</v>
      </c>
      <c r="K122" s="75"/>
      <c r="L122" s="75"/>
      <c r="M122" s="75"/>
      <c r="N122" s="76"/>
      <c r="O122" s="17"/>
    </row>
    <row r="123" spans="1:15" s="26" customFormat="1" ht="60" customHeight="1">
      <c r="A123" s="21"/>
      <c r="B123" s="22" t="s">
        <v>43</v>
      </c>
      <c r="C123" s="24" t="s">
        <v>16</v>
      </c>
      <c r="D123" s="24" t="s">
        <v>17</v>
      </c>
      <c r="E123" s="24" t="s">
        <v>41</v>
      </c>
      <c r="F123" s="24" t="s">
        <v>40</v>
      </c>
      <c r="G123" s="24" t="s">
        <v>11</v>
      </c>
      <c r="H123" s="16"/>
      <c r="I123" s="22" t="s">
        <v>42</v>
      </c>
      <c r="J123" s="24" t="s">
        <v>16</v>
      </c>
      <c r="K123" s="24" t="s">
        <v>17</v>
      </c>
      <c r="L123" s="24" t="s">
        <v>41</v>
      </c>
      <c r="M123" s="24" t="s">
        <v>40</v>
      </c>
      <c r="N123" s="24" t="s">
        <v>11</v>
      </c>
      <c r="O123" s="25"/>
    </row>
    <row r="124" spans="1:15" s="18" customFormat="1" ht="24" customHeight="1">
      <c r="A124" s="14"/>
      <c r="B124" s="50" t="s">
        <v>39</v>
      </c>
      <c r="C124" s="49"/>
      <c r="D124" s="49"/>
      <c r="E124" s="49"/>
      <c r="F124" s="49"/>
      <c r="G124" s="49"/>
      <c r="H124" s="16"/>
      <c r="I124" s="50" t="s">
        <v>39</v>
      </c>
      <c r="J124" s="49"/>
      <c r="K124" s="49"/>
      <c r="L124" s="49"/>
      <c r="M124" s="49"/>
      <c r="N124" s="49"/>
      <c r="O124" s="17"/>
    </row>
    <row r="125" spans="1:15" s="18" customFormat="1" ht="24" customHeight="1">
      <c r="A125" s="14"/>
      <c r="B125" s="50" t="s">
        <v>39</v>
      </c>
      <c r="C125" s="49"/>
      <c r="D125" s="49"/>
      <c r="E125" s="49"/>
      <c r="F125" s="49"/>
      <c r="G125" s="49"/>
      <c r="H125" s="16"/>
      <c r="I125" s="50" t="s">
        <v>39</v>
      </c>
      <c r="J125" s="49"/>
      <c r="K125" s="49"/>
      <c r="L125" s="49"/>
      <c r="M125" s="49"/>
      <c r="N125" s="49"/>
      <c r="O125" s="17"/>
    </row>
    <row r="126" spans="1:15" s="18" customFormat="1" ht="24" customHeight="1">
      <c r="A126" s="14"/>
      <c r="B126" s="50" t="s">
        <v>39</v>
      </c>
      <c r="C126" s="49"/>
      <c r="D126" s="49"/>
      <c r="E126" s="49"/>
      <c r="F126" s="49"/>
      <c r="G126" s="49"/>
      <c r="H126" s="16"/>
      <c r="I126" s="50" t="s">
        <v>39</v>
      </c>
      <c r="J126" s="49"/>
      <c r="K126" s="49"/>
      <c r="L126" s="49"/>
      <c r="M126" s="49"/>
      <c r="N126" s="49"/>
      <c r="O126" s="17"/>
    </row>
    <row r="127" spans="1:15" s="18" customFormat="1" ht="24" customHeight="1">
      <c r="A127" s="14"/>
      <c r="B127" s="50" t="s">
        <v>39</v>
      </c>
      <c r="C127" s="49"/>
      <c r="D127" s="49"/>
      <c r="E127" s="49"/>
      <c r="F127" s="49"/>
      <c r="G127" s="49"/>
      <c r="H127" s="16"/>
      <c r="I127" s="50" t="s">
        <v>39</v>
      </c>
      <c r="J127" s="49"/>
      <c r="K127" s="49"/>
      <c r="L127" s="49"/>
      <c r="M127" s="49"/>
      <c r="N127" s="49"/>
      <c r="O127" s="17"/>
    </row>
    <row r="128" spans="1:15" s="18" customFormat="1" ht="24" customHeight="1">
      <c r="A128" s="14"/>
      <c r="B128" s="50" t="s">
        <v>39</v>
      </c>
      <c r="C128" s="49"/>
      <c r="D128" s="49"/>
      <c r="E128" s="49"/>
      <c r="F128" s="49"/>
      <c r="G128" s="49"/>
      <c r="H128" s="16"/>
      <c r="I128" s="50" t="s">
        <v>39</v>
      </c>
      <c r="J128" s="49"/>
      <c r="K128" s="49"/>
      <c r="L128" s="49"/>
      <c r="M128" s="49"/>
      <c r="N128" s="49"/>
      <c r="O128" s="17"/>
    </row>
    <row r="129" spans="1:15" s="1" customFormat="1" ht="23.25" customHeight="1">
      <c r="B129" s="37"/>
      <c r="C129" s="39"/>
      <c r="D129" s="39"/>
      <c r="E129" s="39"/>
      <c r="F129" s="57"/>
      <c r="G129" s="57"/>
      <c r="H129" s="40"/>
      <c r="I129" s="37"/>
      <c r="J129" s="39"/>
      <c r="K129" s="39"/>
      <c r="L129" s="39"/>
      <c r="M129" s="39"/>
      <c r="N129" s="39"/>
    </row>
    <row r="130" spans="1:15" s="18" customFormat="1" ht="31.5" customHeight="1">
      <c r="A130" s="14"/>
      <c r="B130" s="15" t="s">
        <v>45</v>
      </c>
      <c r="C130" s="77" t="s">
        <v>51</v>
      </c>
      <c r="D130" s="78"/>
      <c r="E130" s="78"/>
      <c r="F130" s="78"/>
      <c r="G130" s="79"/>
      <c r="H130" s="16"/>
      <c r="I130" s="15" t="s">
        <v>45</v>
      </c>
      <c r="J130" s="77" t="s">
        <v>51</v>
      </c>
      <c r="K130" s="78"/>
      <c r="L130" s="78"/>
      <c r="M130" s="78"/>
      <c r="N130" s="79"/>
      <c r="O130" s="17"/>
    </row>
    <row r="131" spans="1:15" s="18" customFormat="1" ht="36.75" customHeight="1">
      <c r="A131" s="14"/>
      <c r="B131" s="19" t="s">
        <v>5</v>
      </c>
      <c r="C131" s="74" t="s">
        <v>44</v>
      </c>
      <c r="D131" s="75"/>
      <c r="E131" s="75"/>
      <c r="F131" s="75"/>
      <c r="G131" s="76"/>
      <c r="H131" s="20"/>
      <c r="I131" s="19" t="s">
        <v>5</v>
      </c>
      <c r="J131" s="74" t="s">
        <v>65</v>
      </c>
      <c r="K131" s="75"/>
      <c r="L131" s="75"/>
      <c r="M131" s="75"/>
      <c r="N131" s="76"/>
      <c r="O131" s="17"/>
    </row>
    <row r="132" spans="1:15" s="26" customFormat="1" ht="60" customHeight="1">
      <c r="A132" s="21"/>
      <c r="B132" s="22" t="s">
        <v>43</v>
      </c>
      <c r="C132" s="24" t="s">
        <v>16</v>
      </c>
      <c r="D132" s="24" t="s">
        <v>17</v>
      </c>
      <c r="E132" s="24" t="s">
        <v>41</v>
      </c>
      <c r="F132" s="24" t="s">
        <v>40</v>
      </c>
      <c r="G132" s="24" t="s">
        <v>11</v>
      </c>
      <c r="H132" s="16"/>
      <c r="I132" s="22" t="s">
        <v>42</v>
      </c>
      <c r="J132" s="24" t="s">
        <v>16</v>
      </c>
      <c r="K132" s="24" t="s">
        <v>17</v>
      </c>
      <c r="L132" s="24" t="s">
        <v>41</v>
      </c>
      <c r="M132" s="24" t="s">
        <v>40</v>
      </c>
      <c r="N132" s="24" t="s">
        <v>11</v>
      </c>
      <c r="O132" s="25"/>
    </row>
    <row r="133" spans="1:15" s="18" customFormat="1" ht="24" customHeight="1">
      <c r="A133" s="14"/>
      <c r="B133" s="50" t="s">
        <v>39</v>
      </c>
      <c r="C133" s="49"/>
      <c r="D133" s="49"/>
      <c r="E133" s="49"/>
      <c r="F133" s="49"/>
      <c r="G133" s="49"/>
      <c r="H133" s="16"/>
      <c r="I133" s="50" t="s">
        <v>66</v>
      </c>
      <c r="J133" s="49">
        <v>1</v>
      </c>
      <c r="K133" s="49">
        <v>1</v>
      </c>
      <c r="L133" s="49">
        <v>4.8999999999999998E-3</v>
      </c>
      <c r="M133" s="49">
        <v>1.46E-2</v>
      </c>
      <c r="N133" s="49">
        <v>0.97</v>
      </c>
      <c r="O133" s="17"/>
    </row>
    <row r="134" spans="1:15" s="18" customFormat="1" ht="24" customHeight="1">
      <c r="A134" s="14"/>
      <c r="B134" s="50" t="s">
        <v>39</v>
      </c>
      <c r="C134" s="49"/>
      <c r="D134" s="49"/>
      <c r="E134" s="49"/>
      <c r="F134" s="49"/>
      <c r="G134" s="49"/>
      <c r="H134" s="16"/>
      <c r="I134" s="50" t="s">
        <v>39</v>
      </c>
      <c r="J134" s="49"/>
      <c r="K134" s="49"/>
      <c r="L134" s="49"/>
      <c r="M134" s="49"/>
      <c r="N134" s="49"/>
      <c r="O134" s="17"/>
    </row>
    <row r="135" spans="1:15" s="18" customFormat="1" ht="24" customHeight="1">
      <c r="A135" s="14"/>
      <c r="B135" s="50" t="s">
        <v>39</v>
      </c>
      <c r="C135" s="49"/>
      <c r="D135" s="49"/>
      <c r="E135" s="49"/>
      <c r="F135" s="49"/>
      <c r="G135" s="49"/>
      <c r="H135" s="16"/>
      <c r="I135" s="50" t="s">
        <v>39</v>
      </c>
      <c r="J135" s="49"/>
      <c r="K135" s="49"/>
      <c r="L135" s="49"/>
      <c r="M135" s="49"/>
      <c r="N135" s="49"/>
      <c r="O135" s="17"/>
    </row>
    <row r="136" spans="1:15" s="18" customFormat="1" ht="24" customHeight="1">
      <c r="A136" s="14"/>
      <c r="B136" s="50" t="s">
        <v>39</v>
      </c>
      <c r="C136" s="49"/>
      <c r="D136" s="49"/>
      <c r="E136" s="49"/>
      <c r="F136" s="49"/>
      <c r="G136" s="49"/>
      <c r="H136" s="16"/>
      <c r="I136" s="50" t="s">
        <v>39</v>
      </c>
      <c r="J136" s="49"/>
      <c r="K136" s="49"/>
      <c r="L136" s="49"/>
      <c r="M136" s="49"/>
      <c r="N136" s="49"/>
      <c r="O136" s="17"/>
    </row>
    <row r="137" spans="1:15" s="18" customFormat="1" ht="24" customHeight="1">
      <c r="A137" s="14"/>
      <c r="B137" s="50" t="s">
        <v>39</v>
      </c>
      <c r="C137" s="49"/>
      <c r="D137" s="49"/>
      <c r="E137" s="49"/>
      <c r="F137" s="49"/>
      <c r="G137" s="49"/>
      <c r="H137" s="16"/>
      <c r="I137" s="50" t="s">
        <v>39</v>
      </c>
      <c r="J137" s="49"/>
      <c r="K137" s="49"/>
      <c r="L137" s="49"/>
      <c r="M137" s="49"/>
      <c r="N137" s="49"/>
      <c r="O137" s="17"/>
    </row>
    <row r="138" spans="1:15" s="1" customFormat="1" ht="23.25" customHeight="1">
      <c r="B138" s="37"/>
      <c r="C138" s="39"/>
      <c r="D138" s="39"/>
      <c r="E138" s="39"/>
      <c r="F138" s="57"/>
      <c r="G138" s="57"/>
      <c r="H138" s="40"/>
      <c r="I138" s="37"/>
      <c r="J138" s="39"/>
      <c r="K138" s="39"/>
      <c r="L138" s="39"/>
      <c r="M138" s="39"/>
      <c r="N138" s="39"/>
    </row>
    <row r="139" spans="1:15" s="18" customFormat="1" ht="31.5" customHeight="1">
      <c r="A139" s="14"/>
      <c r="B139" s="15" t="s">
        <v>45</v>
      </c>
      <c r="C139" s="77" t="s">
        <v>50</v>
      </c>
      <c r="D139" s="78"/>
      <c r="E139" s="78"/>
      <c r="F139" s="78"/>
      <c r="G139" s="79"/>
      <c r="H139" s="16"/>
      <c r="I139" s="15" t="s">
        <v>45</v>
      </c>
      <c r="J139" s="77" t="s">
        <v>50</v>
      </c>
      <c r="K139" s="78"/>
      <c r="L139" s="78"/>
      <c r="M139" s="78"/>
      <c r="N139" s="79"/>
      <c r="O139" s="17"/>
    </row>
    <row r="140" spans="1:15" s="18" customFormat="1" ht="36.75" customHeight="1">
      <c r="A140" s="14"/>
      <c r="B140" s="19" t="s">
        <v>5</v>
      </c>
      <c r="C140" s="74" t="s">
        <v>44</v>
      </c>
      <c r="D140" s="75"/>
      <c r="E140" s="75"/>
      <c r="F140" s="75"/>
      <c r="G140" s="76"/>
      <c r="H140" s="20"/>
      <c r="I140" s="19" t="s">
        <v>5</v>
      </c>
      <c r="J140" s="74" t="s">
        <v>44</v>
      </c>
      <c r="K140" s="75"/>
      <c r="L140" s="75"/>
      <c r="M140" s="75"/>
      <c r="N140" s="76"/>
      <c r="O140" s="17"/>
    </row>
    <row r="141" spans="1:15" s="26" customFormat="1" ht="60" customHeight="1">
      <c r="A141" s="21"/>
      <c r="B141" s="22" t="s">
        <v>43</v>
      </c>
      <c r="C141" s="24" t="s">
        <v>16</v>
      </c>
      <c r="D141" s="24" t="s">
        <v>17</v>
      </c>
      <c r="E141" s="24" t="s">
        <v>41</v>
      </c>
      <c r="F141" s="24" t="s">
        <v>40</v>
      </c>
      <c r="G141" s="24" t="s">
        <v>11</v>
      </c>
      <c r="H141" s="16"/>
      <c r="I141" s="22" t="s">
        <v>42</v>
      </c>
      <c r="J141" s="24" t="s">
        <v>16</v>
      </c>
      <c r="K141" s="24" t="s">
        <v>17</v>
      </c>
      <c r="L141" s="24" t="s">
        <v>41</v>
      </c>
      <c r="M141" s="24" t="s">
        <v>40</v>
      </c>
      <c r="N141" s="24" t="s">
        <v>11</v>
      </c>
      <c r="O141" s="25"/>
    </row>
    <row r="142" spans="1:15" s="18" customFormat="1" ht="24" customHeight="1">
      <c r="A142" s="14"/>
      <c r="B142" s="50" t="s">
        <v>39</v>
      </c>
      <c r="C142" s="49"/>
      <c r="D142" s="49"/>
      <c r="E142" s="49"/>
      <c r="F142" s="49"/>
      <c r="G142" s="49"/>
      <c r="H142" s="16"/>
      <c r="I142" s="50" t="s">
        <v>66</v>
      </c>
      <c r="J142" s="49">
        <v>1</v>
      </c>
      <c r="K142" s="49">
        <v>1</v>
      </c>
      <c r="L142" s="49">
        <v>0</v>
      </c>
      <c r="M142" s="49">
        <v>0</v>
      </c>
      <c r="N142" s="49">
        <v>0.89290000000000003</v>
      </c>
      <c r="O142" s="17"/>
    </row>
    <row r="143" spans="1:15" s="18" customFormat="1" ht="24" customHeight="1">
      <c r="A143" s="14"/>
      <c r="B143" s="50" t="s">
        <v>39</v>
      </c>
      <c r="C143" s="49"/>
      <c r="D143" s="49"/>
      <c r="E143" s="49"/>
      <c r="F143" s="49"/>
      <c r="G143" s="49"/>
      <c r="H143" s="16"/>
      <c r="I143" s="50" t="s">
        <v>39</v>
      </c>
      <c r="J143" s="49"/>
      <c r="K143" s="49"/>
      <c r="L143" s="49"/>
      <c r="M143" s="49"/>
      <c r="N143" s="49"/>
      <c r="O143" s="17"/>
    </row>
    <row r="144" spans="1:15" s="18" customFormat="1" ht="24" customHeight="1">
      <c r="A144" s="14"/>
      <c r="B144" s="50" t="s">
        <v>39</v>
      </c>
      <c r="C144" s="49"/>
      <c r="D144" s="49"/>
      <c r="E144" s="49"/>
      <c r="F144" s="49"/>
      <c r="G144" s="49"/>
      <c r="H144" s="16"/>
      <c r="I144" s="50" t="s">
        <v>39</v>
      </c>
      <c r="J144" s="49"/>
      <c r="K144" s="49"/>
      <c r="L144" s="49"/>
      <c r="M144" s="49"/>
      <c r="N144" s="49"/>
      <c r="O144" s="17"/>
    </row>
    <row r="145" spans="1:15" s="18" customFormat="1" ht="24" customHeight="1">
      <c r="A145" s="14"/>
      <c r="B145" s="50" t="s">
        <v>39</v>
      </c>
      <c r="C145" s="49"/>
      <c r="D145" s="49"/>
      <c r="E145" s="49"/>
      <c r="F145" s="49"/>
      <c r="G145" s="49"/>
      <c r="H145" s="16"/>
      <c r="I145" s="50" t="s">
        <v>39</v>
      </c>
      <c r="J145" s="49"/>
      <c r="K145" s="49"/>
      <c r="L145" s="49"/>
      <c r="M145" s="49"/>
      <c r="N145" s="49"/>
      <c r="O145" s="17"/>
    </row>
    <row r="146" spans="1:15" s="18" customFormat="1" ht="24" customHeight="1">
      <c r="A146" s="14"/>
      <c r="B146" s="50" t="s">
        <v>39</v>
      </c>
      <c r="C146" s="49"/>
      <c r="D146" s="49"/>
      <c r="E146" s="49"/>
      <c r="F146" s="49"/>
      <c r="G146" s="49"/>
      <c r="H146" s="16"/>
      <c r="I146" s="50" t="s">
        <v>39</v>
      </c>
      <c r="J146" s="49"/>
      <c r="K146" s="49"/>
      <c r="L146" s="49"/>
      <c r="M146" s="49"/>
      <c r="N146" s="49"/>
      <c r="O146" s="17"/>
    </row>
    <row r="147" spans="1:15" s="1" customFormat="1" ht="23.25" customHeight="1">
      <c r="B147" s="37"/>
      <c r="C147" s="39"/>
      <c r="D147" s="39"/>
      <c r="E147" s="39"/>
      <c r="F147" s="57"/>
      <c r="G147" s="57"/>
      <c r="H147" s="40"/>
      <c r="I147" s="41"/>
      <c r="J147" s="43"/>
      <c r="K147" s="43"/>
      <c r="L147" s="43"/>
      <c r="M147" s="43"/>
      <c r="N147" s="43"/>
    </row>
    <row r="148" spans="1:15" s="18" customFormat="1" ht="31.5" customHeight="1">
      <c r="A148" s="14"/>
      <c r="B148" s="15" t="s">
        <v>45</v>
      </c>
      <c r="C148" s="77" t="s">
        <v>49</v>
      </c>
      <c r="D148" s="78"/>
      <c r="E148" s="78"/>
      <c r="F148" s="78"/>
      <c r="G148" s="79"/>
      <c r="H148" s="16"/>
      <c r="I148" s="15" t="s">
        <v>45</v>
      </c>
      <c r="J148" s="77" t="s">
        <v>49</v>
      </c>
      <c r="K148" s="78"/>
      <c r="L148" s="78"/>
      <c r="M148" s="78"/>
      <c r="N148" s="79"/>
      <c r="O148" s="17"/>
    </row>
    <row r="149" spans="1:15" s="18" customFormat="1" ht="36.75" customHeight="1">
      <c r="A149" s="14"/>
      <c r="B149" s="19" t="s">
        <v>5</v>
      </c>
      <c r="C149" s="74" t="s">
        <v>44</v>
      </c>
      <c r="D149" s="75"/>
      <c r="E149" s="75"/>
      <c r="F149" s="75"/>
      <c r="G149" s="76"/>
      <c r="H149" s="20"/>
      <c r="I149" s="19" t="s">
        <v>5</v>
      </c>
      <c r="J149" s="74" t="s">
        <v>44</v>
      </c>
      <c r="K149" s="75"/>
      <c r="L149" s="75"/>
      <c r="M149" s="75"/>
      <c r="N149" s="76"/>
      <c r="O149" s="17"/>
    </row>
    <row r="150" spans="1:15" s="26" customFormat="1" ht="60" customHeight="1">
      <c r="A150" s="21"/>
      <c r="B150" s="22" t="s">
        <v>43</v>
      </c>
      <c r="C150" s="24" t="s">
        <v>16</v>
      </c>
      <c r="D150" s="24" t="s">
        <v>17</v>
      </c>
      <c r="E150" s="24" t="s">
        <v>41</v>
      </c>
      <c r="F150" s="24" t="s">
        <v>40</v>
      </c>
      <c r="G150" s="24" t="s">
        <v>11</v>
      </c>
      <c r="H150" s="16"/>
      <c r="I150" s="22" t="s">
        <v>42</v>
      </c>
      <c r="J150" s="24" t="s">
        <v>16</v>
      </c>
      <c r="K150" s="24" t="s">
        <v>17</v>
      </c>
      <c r="L150" s="24" t="s">
        <v>41</v>
      </c>
      <c r="M150" s="24" t="s">
        <v>40</v>
      </c>
      <c r="N150" s="24" t="s">
        <v>11</v>
      </c>
      <c r="O150" s="25"/>
    </row>
    <row r="151" spans="1:15" s="18" customFormat="1" ht="24" customHeight="1">
      <c r="A151" s="14"/>
      <c r="B151" s="50" t="s">
        <v>39</v>
      </c>
      <c r="C151" s="49"/>
      <c r="D151" s="49"/>
      <c r="E151" s="49"/>
      <c r="F151" s="49"/>
      <c r="G151" s="49"/>
      <c r="H151" s="16"/>
      <c r="I151" s="50" t="s">
        <v>39</v>
      </c>
      <c r="J151" s="49"/>
      <c r="K151" s="49"/>
      <c r="L151" s="49"/>
      <c r="M151" s="49"/>
      <c r="N151" s="49"/>
      <c r="O151" s="17"/>
    </row>
    <row r="152" spans="1:15" s="18" customFormat="1" ht="24" customHeight="1">
      <c r="A152" s="14"/>
      <c r="B152" s="50" t="s">
        <v>39</v>
      </c>
      <c r="C152" s="49"/>
      <c r="D152" s="49"/>
      <c r="E152" s="49"/>
      <c r="F152" s="49"/>
      <c r="G152" s="49"/>
      <c r="H152" s="16"/>
      <c r="I152" s="50" t="s">
        <v>39</v>
      </c>
      <c r="J152" s="49"/>
      <c r="K152" s="49"/>
      <c r="L152" s="49"/>
      <c r="M152" s="49"/>
      <c r="N152" s="49"/>
      <c r="O152" s="17"/>
    </row>
    <row r="153" spans="1:15" s="18" customFormat="1" ht="24" customHeight="1">
      <c r="A153" s="14"/>
      <c r="B153" s="50" t="s">
        <v>39</v>
      </c>
      <c r="C153" s="49"/>
      <c r="D153" s="49"/>
      <c r="E153" s="49"/>
      <c r="F153" s="49"/>
      <c r="G153" s="49"/>
      <c r="H153" s="16"/>
      <c r="I153" s="50" t="s">
        <v>39</v>
      </c>
      <c r="J153" s="49"/>
      <c r="K153" s="49"/>
      <c r="L153" s="49"/>
      <c r="M153" s="49"/>
      <c r="N153" s="49"/>
      <c r="O153" s="17"/>
    </row>
    <row r="154" spans="1:15" s="18" customFormat="1" ht="24" customHeight="1">
      <c r="A154" s="14"/>
      <c r="B154" s="50" t="s">
        <v>39</v>
      </c>
      <c r="C154" s="49"/>
      <c r="D154" s="49"/>
      <c r="E154" s="49"/>
      <c r="F154" s="49"/>
      <c r="G154" s="49"/>
      <c r="H154" s="16"/>
      <c r="I154" s="50" t="s">
        <v>39</v>
      </c>
      <c r="J154" s="49"/>
      <c r="K154" s="49"/>
      <c r="L154" s="49"/>
      <c r="M154" s="49"/>
      <c r="N154" s="49"/>
      <c r="O154" s="17"/>
    </row>
    <row r="155" spans="1:15" s="18" customFormat="1" ht="24" customHeight="1">
      <c r="A155" s="14"/>
      <c r="B155" s="50" t="s">
        <v>39</v>
      </c>
      <c r="C155" s="49"/>
      <c r="D155" s="49"/>
      <c r="E155" s="49"/>
      <c r="F155" s="49"/>
      <c r="G155" s="49"/>
      <c r="H155" s="16"/>
      <c r="I155" s="50" t="s">
        <v>39</v>
      </c>
      <c r="J155" s="49"/>
      <c r="K155" s="49"/>
      <c r="L155" s="49"/>
      <c r="M155" s="49"/>
      <c r="N155" s="49"/>
      <c r="O155" s="17"/>
    </row>
    <row r="156" spans="1:15" s="1" customFormat="1" ht="23.25" customHeight="1">
      <c r="B156" s="37"/>
      <c r="C156" s="39"/>
      <c r="D156" s="39"/>
      <c r="E156" s="39"/>
      <c r="F156" s="57"/>
      <c r="G156" s="57"/>
      <c r="H156" s="40"/>
      <c r="I156" s="37"/>
      <c r="J156" s="39"/>
      <c r="K156" s="39"/>
      <c r="L156" s="39"/>
      <c r="M156" s="39"/>
      <c r="N156" s="39"/>
    </row>
    <row r="157" spans="1:15" s="18" customFormat="1" ht="31.5" customHeight="1">
      <c r="A157" s="14"/>
      <c r="B157" s="15" t="s">
        <v>45</v>
      </c>
      <c r="C157" s="77" t="s">
        <v>48</v>
      </c>
      <c r="D157" s="78"/>
      <c r="E157" s="78"/>
      <c r="F157" s="78"/>
      <c r="G157" s="79"/>
      <c r="H157" s="16"/>
      <c r="I157" s="15" t="s">
        <v>45</v>
      </c>
      <c r="J157" s="77" t="s">
        <v>48</v>
      </c>
      <c r="K157" s="78"/>
      <c r="L157" s="78"/>
      <c r="M157" s="78"/>
      <c r="N157" s="79"/>
      <c r="O157" s="17"/>
    </row>
    <row r="158" spans="1:15" s="18" customFormat="1" ht="36.75" customHeight="1">
      <c r="A158" s="14"/>
      <c r="B158" s="19" t="s">
        <v>5</v>
      </c>
      <c r="C158" s="74" t="s">
        <v>44</v>
      </c>
      <c r="D158" s="75"/>
      <c r="E158" s="75"/>
      <c r="F158" s="75"/>
      <c r="G158" s="76"/>
      <c r="H158" s="20"/>
      <c r="I158" s="19" t="s">
        <v>5</v>
      </c>
      <c r="J158" s="74" t="s">
        <v>44</v>
      </c>
      <c r="K158" s="75"/>
      <c r="L158" s="75"/>
      <c r="M158" s="75"/>
      <c r="N158" s="76"/>
      <c r="O158" s="17"/>
    </row>
    <row r="159" spans="1:15" s="26" customFormat="1" ht="60" customHeight="1">
      <c r="A159" s="21"/>
      <c r="B159" s="22" t="s">
        <v>43</v>
      </c>
      <c r="C159" s="24" t="s">
        <v>16</v>
      </c>
      <c r="D159" s="24" t="s">
        <v>17</v>
      </c>
      <c r="E159" s="24" t="s">
        <v>41</v>
      </c>
      <c r="F159" s="24" t="s">
        <v>40</v>
      </c>
      <c r="G159" s="24" t="s">
        <v>11</v>
      </c>
      <c r="H159" s="16"/>
      <c r="I159" s="22" t="s">
        <v>42</v>
      </c>
      <c r="J159" s="24" t="s">
        <v>16</v>
      </c>
      <c r="K159" s="24" t="s">
        <v>17</v>
      </c>
      <c r="L159" s="24" t="s">
        <v>41</v>
      </c>
      <c r="M159" s="24" t="s">
        <v>40</v>
      </c>
      <c r="N159" s="24" t="s">
        <v>11</v>
      </c>
      <c r="O159" s="25"/>
    </row>
    <row r="160" spans="1:15" s="18" customFormat="1" ht="24" customHeight="1">
      <c r="A160" s="14"/>
      <c r="B160" s="50" t="s">
        <v>39</v>
      </c>
      <c r="C160" s="49"/>
      <c r="D160" s="49"/>
      <c r="E160" s="49"/>
      <c r="F160" s="49"/>
      <c r="G160" s="49"/>
      <c r="H160" s="16"/>
      <c r="I160" s="50" t="s">
        <v>39</v>
      </c>
      <c r="J160" s="49"/>
      <c r="K160" s="49"/>
      <c r="L160" s="49"/>
      <c r="M160" s="49"/>
      <c r="N160" s="49"/>
      <c r="O160" s="17"/>
    </row>
    <row r="161" spans="1:15" s="18" customFormat="1" ht="24" customHeight="1">
      <c r="A161" s="14"/>
      <c r="B161" s="50" t="s">
        <v>39</v>
      </c>
      <c r="C161" s="49"/>
      <c r="D161" s="49"/>
      <c r="E161" s="49"/>
      <c r="F161" s="49"/>
      <c r="G161" s="49"/>
      <c r="H161" s="16"/>
      <c r="I161" s="50" t="s">
        <v>39</v>
      </c>
      <c r="J161" s="49"/>
      <c r="K161" s="49"/>
      <c r="L161" s="49"/>
      <c r="M161" s="49"/>
      <c r="N161" s="49"/>
      <c r="O161" s="17"/>
    </row>
    <row r="162" spans="1:15" s="18" customFormat="1" ht="24" customHeight="1">
      <c r="A162" s="14"/>
      <c r="B162" s="50" t="s">
        <v>39</v>
      </c>
      <c r="C162" s="49"/>
      <c r="D162" s="49"/>
      <c r="E162" s="49"/>
      <c r="F162" s="49"/>
      <c r="G162" s="49"/>
      <c r="H162" s="16"/>
      <c r="I162" s="50" t="s">
        <v>39</v>
      </c>
      <c r="J162" s="49"/>
      <c r="K162" s="49"/>
      <c r="L162" s="49"/>
      <c r="M162" s="49"/>
      <c r="N162" s="49"/>
      <c r="O162" s="17"/>
    </row>
    <row r="163" spans="1:15" s="18" customFormat="1" ht="24" customHeight="1">
      <c r="A163" s="14"/>
      <c r="B163" s="50" t="s">
        <v>39</v>
      </c>
      <c r="C163" s="49"/>
      <c r="D163" s="49"/>
      <c r="E163" s="49"/>
      <c r="F163" s="49"/>
      <c r="G163" s="49"/>
      <c r="H163" s="16"/>
      <c r="I163" s="50" t="s">
        <v>39</v>
      </c>
      <c r="J163" s="49"/>
      <c r="K163" s="49"/>
      <c r="L163" s="49"/>
      <c r="M163" s="49"/>
      <c r="N163" s="49"/>
      <c r="O163" s="17"/>
    </row>
    <row r="164" spans="1:15" s="18" customFormat="1" ht="24" customHeight="1">
      <c r="A164" s="14"/>
      <c r="B164" s="50" t="s">
        <v>39</v>
      </c>
      <c r="C164" s="49"/>
      <c r="D164" s="49"/>
      <c r="E164" s="49"/>
      <c r="F164" s="49"/>
      <c r="G164" s="49"/>
      <c r="H164" s="16"/>
      <c r="I164" s="50" t="s">
        <v>39</v>
      </c>
      <c r="J164" s="49"/>
      <c r="K164" s="49"/>
      <c r="L164" s="49"/>
      <c r="M164" s="49"/>
      <c r="N164" s="49"/>
      <c r="O164" s="17"/>
    </row>
    <row r="165" spans="1:15" s="1" customFormat="1" ht="23.25" customHeight="1">
      <c r="B165" s="37"/>
      <c r="C165" s="39"/>
      <c r="D165" s="39"/>
      <c r="E165" s="39"/>
      <c r="F165" s="57"/>
      <c r="G165" s="57"/>
      <c r="H165" s="40"/>
      <c r="I165" s="37"/>
      <c r="J165" s="39"/>
      <c r="K165" s="39"/>
      <c r="L165" s="39"/>
      <c r="M165" s="39"/>
      <c r="N165" s="39"/>
    </row>
    <row r="166" spans="1:15" s="18" customFormat="1" ht="31.5" customHeight="1">
      <c r="A166" s="14"/>
      <c r="B166" s="15" t="s">
        <v>45</v>
      </c>
      <c r="C166" s="77" t="s">
        <v>34</v>
      </c>
      <c r="D166" s="78"/>
      <c r="E166" s="78"/>
      <c r="F166" s="78"/>
      <c r="G166" s="79"/>
      <c r="H166" s="16"/>
      <c r="I166" s="15" t="s">
        <v>45</v>
      </c>
      <c r="J166" s="77" t="s">
        <v>34</v>
      </c>
      <c r="K166" s="78"/>
      <c r="L166" s="78"/>
      <c r="M166" s="78"/>
      <c r="N166" s="79"/>
      <c r="O166" s="17"/>
    </row>
    <row r="167" spans="1:15" s="18" customFormat="1" ht="36.75" customHeight="1">
      <c r="A167" s="14"/>
      <c r="B167" s="19" t="s">
        <v>5</v>
      </c>
      <c r="C167" s="74" t="s">
        <v>44</v>
      </c>
      <c r="D167" s="75"/>
      <c r="E167" s="75"/>
      <c r="F167" s="75"/>
      <c r="G167" s="76"/>
      <c r="H167" s="20"/>
      <c r="I167" s="19" t="s">
        <v>5</v>
      </c>
      <c r="J167" s="74" t="s">
        <v>44</v>
      </c>
      <c r="K167" s="75"/>
      <c r="L167" s="75"/>
      <c r="M167" s="75"/>
      <c r="N167" s="76"/>
      <c r="O167" s="17"/>
    </row>
    <row r="168" spans="1:15" s="26" customFormat="1" ht="60" customHeight="1">
      <c r="A168" s="21"/>
      <c r="B168" s="22" t="s">
        <v>43</v>
      </c>
      <c r="C168" s="24" t="s">
        <v>16</v>
      </c>
      <c r="D168" s="24" t="s">
        <v>17</v>
      </c>
      <c r="E168" s="24" t="s">
        <v>41</v>
      </c>
      <c r="F168" s="24" t="s">
        <v>40</v>
      </c>
      <c r="G168" s="24" t="s">
        <v>11</v>
      </c>
      <c r="H168" s="16"/>
      <c r="I168" s="22" t="s">
        <v>42</v>
      </c>
      <c r="J168" s="24" t="s">
        <v>16</v>
      </c>
      <c r="K168" s="24" t="s">
        <v>17</v>
      </c>
      <c r="L168" s="24" t="s">
        <v>41</v>
      </c>
      <c r="M168" s="24" t="s">
        <v>40</v>
      </c>
      <c r="N168" s="24" t="s">
        <v>11</v>
      </c>
      <c r="O168" s="25"/>
    </row>
    <row r="169" spans="1:15" s="18" customFormat="1" ht="24" customHeight="1">
      <c r="A169" s="14"/>
      <c r="B169" s="50" t="s">
        <v>39</v>
      </c>
      <c r="C169" s="49"/>
      <c r="D169" s="49"/>
      <c r="E169" s="49"/>
      <c r="F169" s="49"/>
      <c r="G169" s="49"/>
      <c r="H169" s="16"/>
      <c r="I169" s="50" t="s">
        <v>39</v>
      </c>
      <c r="J169" s="49"/>
      <c r="K169" s="49"/>
      <c r="L169" s="49"/>
      <c r="M169" s="49"/>
      <c r="N169" s="49"/>
      <c r="O169" s="17"/>
    </row>
    <row r="170" spans="1:15" s="18" customFormat="1" ht="24" customHeight="1">
      <c r="A170" s="14"/>
      <c r="B170" s="50" t="s">
        <v>39</v>
      </c>
      <c r="C170" s="49"/>
      <c r="D170" s="49"/>
      <c r="E170" s="49"/>
      <c r="F170" s="49"/>
      <c r="G170" s="49"/>
      <c r="H170" s="16"/>
      <c r="I170" s="50" t="s">
        <v>39</v>
      </c>
      <c r="J170" s="49"/>
      <c r="K170" s="49"/>
      <c r="L170" s="49"/>
      <c r="M170" s="49"/>
      <c r="N170" s="49"/>
      <c r="O170" s="17"/>
    </row>
    <row r="171" spans="1:15" s="18" customFormat="1" ht="24" customHeight="1">
      <c r="A171" s="14"/>
      <c r="B171" s="50" t="s">
        <v>39</v>
      </c>
      <c r="C171" s="49"/>
      <c r="D171" s="49"/>
      <c r="E171" s="49"/>
      <c r="F171" s="49"/>
      <c r="G171" s="49"/>
      <c r="H171" s="16"/>
      <c r="I171" s="50" t="s">
        <v>39</v>
      </c>
      <c r="J171" s="49"/>
      <c r="K171" s="49"/>
      <c r="L171" s="49"/>
      <c r="M171" s="49"/>
      <c r="N171" s="49"/>
      <c r="O171" s="17"/>
    </row>
    <row r="172" spans="1:15" s="18" customFormat="1" ht="24" customHeight="1">
      <c r="A172" s="14"/>
      <c r="B172" s="50" t="s">
        <v>39</v>
      </c>
      <c r="C172" s="49"/>
      <c r="D172" s="49"/>
      <c r="E172" s="49"/>
      <c r="F172" s="49"/>
      <c r="G172" s="49"/>
      <c r="H172" s="16"/>
      <c r="I172" s="50" t="s">
        <v>39</v>
      </c>
      <c r="J172" s="49"/>
      <c r="K172" s="49"/>
      <c r="L172" s="49"/>
      <c r="M172" s="49"/>
      <c r="N172" s="49"/>
      <c r="O172" s="17"/>
    </row>
    <row r="173" spans="1:15" s="18" customFormat="1" ht="24" customHeight="1">
      <c r="A173" s="14"/>
      <c r="B173" s="50" t="s">
        <v>39</v>
      </c>
      <c r="C173" s="49"/>
      <c r="D173" s="49"/>
      <c r="E173" s="49"/>
      <c r="F173" s="49"/>
      <c r="G173" s="49"/>
      <c r="H173" s="16"/>
      <c r="I173" s="50" t="s">
        <v>39</v>
      </c>
      <c r="J173" s="49"/>
      <c r="K173" s="49"/>
      <c r="L173" s="49"/>
      <c r="M173" s="49"/>
      <c r="N173" s="49"/>
      <c r="O173" s="17"/>
    </row>
    <row r="174" spans="1:15" s="1" customFormat="1" ht="23.25" customHeight="1">
      <c r="B174" s="37"/>
      <c r="C174" s="39"/>
      <c r="D174" s="39"/>
      <c r="E174" s="39"/>
      <c r="F174" s="57"/>
      <c r="G174" s="57"/>
      <c r="H174" s="40"/>
      <c r="I174" s="37"/>
      <c r="J174" s="39"/>
      <c r="K174" s="39"/>
      <c r="L174" s="39"/>
      <c r="M174" s="39"/>
      <c r="N174" s="39"/>
    </row>
    <row r="175" spans="1:15" s="18" customFormat="1" ht="31.5" customHeight="1">
      <c r="A175" s="14"/>
      <c r="B175" s="15" t="s">
        <v>45</v>
      </c>
      <c r="C175" s="77" t="s">
        <v>47</v>
      </c>
      <c r="D175" s="78"/>
      <c r="E175" s="78"/>
      <c r="F175" s="78"/>
      <c r="G175" s="79"/>
      <c r="H175" s="16"/>
      <c r="I175" s="15" t="s">
        <v>45</v>
      </c>
      <c r="J175" s="77" t="s">
        <v>47</v>
      </c>
      <c r="K175" s="78"/>
      <c r="L175" s="78"/>
      <c r="M175" s="78"/>
      <c r="N175" s="79"/>
      <c r="O175" s="17"/>
    </row>
    <row r="176" spans="1:15" s="18" customFormat="1" ht="36.75" customHeight="1">
      <c r="A176" s="14"/>
      <c r="B176" s="19" t="s">
        <v>5</v>
      </c>
      <c r="C176" s="74" t="s">
        <v>44</v>
      </c>
      <c r="D176" s="75"/>
      <c r="E176" s="75"/>
      <c r="F176" s="75"/>
      <c r="G176" s="76"/>
      <c r="H176" s="20"/>
      <c r="I176" s="19" t="s">
        <v>5</v>
      </c>
      <c r="J176" s="74" t="s">
        <v>65</v>
      </c>
      <c r="K176" s="75"/>
      <c r="L176" s="75"/>
      <c r="M176" s="75"/>
      <c r="N176" s="76"/>
      <c r="O176" s="17"/>
    </row>
    <row r="177" spans="1:15" s="26" customFormat="1" ht="60" customHeight="1">
      <c r="A177" s="21"/>
      <c r="B177" s="22" t="s">
        <v>43</v>
      </c>
      <c r="C177" s="24" t="s">
        <v>16</v>
      </c>
      <c r="D177" s="24" t="s">
        <v>17</v>
      </c>
      <c r="E177" s="24" t="s">
        <v>41</v>
      </c>
      <c r="F177" s="24" t="s">
        <v>40</v>
      </c>
      <c r="G177" s="24" t="s">
        <v>11</v>
      </c>
      <c r="H177" s="16"/>
      <c r="I177" s="22" t="s">
        <v>42</v>
      </c>
      <c r="J177" s="24" t="s">
        <v>16</v>
      </c>
      <c r="K177" s="24" t="s">
        <v>17</v>
      </c>
      <c r="L177" s="24" t="s">
        <v>41</v>
      </c>
      <c r="M177" s="24" t="s">
        <v>40</v>
      </c>
      <c r="N177" s="24" t="s">
        <v>11</v>
      </c>
      <c r="O177" s="25"/>
    </row>
    <row r="178" spans="1:15" s="18" customFormat="1" ht="24" customHeight="1">
      <c r="A178" s="14"/>
      <c r="B178" s="50" t="s">
        <v>39</v>
      </c>
      <c r="C178" s="49"/>
      <c r="D178" s="49"/>
      <c r="E178" s="49"/>
      <c r="F178" s="49"/>
      <c r="G178" s="49"/>
      <c r="H178" s="16"/>
      <c r="I178" s="50" t="s">
        <v>66</v>
      </c>
      <c r="J178" s="49">
        <v>1</v>
      </c>
      <c r="K178" s="49">
        <v>1</v>
      </c>
      <c r="L178" s="49">
        <v>3.8399999999999997E-2</v>
      </c>
      <c r="M178" s="49">
        <v>0.10619999999999999</v>
      </c>
      <c r="N178" s="49">
        <v>0.93519999999999992</v>
      </c>
      <c r="O178" s="17"/>
    </row>
    <row r="179" spans="1:15" s="18" customFormat="1" ht="24" customHeight="1">
      <c r="A179" s="14"/>
      <c r="B179" s="50" t="s">
        <v>39</v>
      </c>
      <c r="C179" s="49"/>
      <c r="D179" s="49"/>
      <c r="E179" s="49"/>
      <c r="F179" s="49"/>
      <c r="G179" s="49"/>
      <c r="H179" s="16"/>
      <c r="I179" s="50" t="s">
        <v>39</v>
      </c>
      <c r="J179" s="49"/>
      <c r="K179" s="49"/>
      <c r="L179" s="49"/>
      <c r="M179" s="49"/>
      <c r="N179" s="49"/>
      <c r="O179" s="17"/>
    </row>
    <row r="180" spans="1:15" s="18" customFormat="1" ht="24" customHeight="1">
      <c r="A180" s="14"/>
      <c r="B180" s="50" t="s">
        <v>39</v>
      </c>
      <c r="C180" s="49"/>
      <c r="D180" s="49"/>
      <c r="E180" s="49"/>
      <c r="F180" s="49"/>
      <c r="G180" s="49"/>
      <c r="H180" s="16"/>
      <c r="I180" s="50" t="s">
        <v>39</v>
      </c>
      <c r="J180" s="49"/>
      <c r="K180" s="49"/>
      <c r="L180" s="49"/>
      <c r="M180" s="49"/>
      <c r="N180" s="49"/>
      <c r="O180" s="17"/>
    </row>
    <row r="181" spans="1:15" s="18" customFormat="1" ht="24" customHeight="1">
      <c r="A181" s="14"/>
      <c r="B181" s="50" t="s">
        <v>39</v>
      </c>
      <c r="C181" s="49"/>
      <c r="D181" s="49"/>
      <c r="E181" s="49"/>
      <c r="F181" s="49"/>
      <c r="G181" s="49"/>
      <c r="H181" s="16"/>
      <c r="I181" s="50" t="s">
        <v>39</v>
      </c>
      <c r="J181" s="49"/>
      <c r="K181" s="49"/>
      <c r="L181" s="49"/>
      <c r="M181" s="49"/>
      <c r="N181" s="49"/>
      <c r="O181" s="17"/>
    </row>
    <row r="182" spans="1:15" s="18" customFormat="1" ht="24" customHeight="1">
      <c r="A182" s="14"/>
      <c r="B182" s="50" t="s">
        <v>39</v>
      </c>
      <c r="C182" s="49"/>
      <c r="D182" s="49"/>
      <c r="E182" s="49"/>
      <c r="F182" s="49"/>
      <c r="G182" s="49"/>
      <c r="H182" s="16"/>
      <c r="I182" s="50" t="s">
        <v>39</v>
      </c>
      <c r="J182" s="49"/>
      <c r="K182" s="49"/>
      <c r="L182" s="49"/>
      <c r="M182" s="49"/>
      <c r="N182" s="49"/>
      <c r="O182" s="17"/>
    </row>
    <row r="183" spans="1:15" s="1" customFormat="1" ht="23.25" customHeight="1">
      <c r="B183" s="37"/>
      <c r="C183" s="39"/>
      <c r="D183" s="39"/>
      <c r="E183" s="39"/>
      <c r="F183" s="57"/>
      <c r="G183" s="57"/>
      <c r="H183" s="40"/>
      <c r="I183" s="41"/>
      <c r="J183" s="45"/>
      <c r="K183" s="45"/>
      <c r="L183" s="45"/>
      <c r="M183" s="45"/>
      <c r="N183" s="45"/>
    </row>
    <row r="184" spans="1:15" s="18" customFormat="1" ht="31.5" customHeight="1">
      <c r="A184" s="14"/>
      <c r="B184" s="15" t="s">
        <v>45</v>
      </c>
      <c r="C184" s="77" t="s">
        <v>46</v>
      </c>
      <c r="D184" s="78"/>
      <c r="E184" s="78"/>
      <c r="F184" s="78"/>
      <c r="G184" s="79"/>
      <c r="H184" s="16"/>
      <c r="I184" s="15" t="s">
        <v>45</v>
      </c>
      <c r="J184" s="77" t="s">
        <v>46</v>
      </c>
      <c r="K184" s="78"/>
      <c r="L184" s="78"/>
      <c r="M184" s="78"/>
      <c r="N184" s="79"/>
      <c r="O184" s="17"/>
    </row>
    <row r="185" spans="1:15" s="18" customFormat="1" ht="36.75" customHeight="1">
      <c r="A185" s="14"/>
      <c r="B185" s="19" t="s">
        <v>5</v>
      </c>
      <c r="C185" s="74" t="s">
        <v>44</v>
      </c>
      <c r="D185" s="75"/>
      <c r="E185" s="75"/>
      <c r="F185" s="75"/>
      <c r="G185" s="76"/>
      <c r="H185" s="20"/>
      <c r="I185" s="19" t="s">
        <v>5</v>
      </c>
      <c r="J185" s="74" t="s">
        <v>44</v>
      </c>
      <c r="K185" s="75"/>
      <c r="L185" s="75"/>
      <c r="M185" s="75"/>
      <c r="N185" s="76"/>
      <c r="O185" s="17"/>
    </row>
    <row r="186" spans="1:15" s="26" customFormat="1" ht="60" customHeight="1">
      <c r="A186" s="21"/>
      <c r="B186" s="22" t="s">
        <v>43</v>
      </c>
      <c r="C186" s="24" t="s">
        <v>16</v>
      </c>
      <c r="D186" s="24" t="s">
        <v>17</v>
      </c>
      <c r="E186" s="24" t="s">
        <v>41</v>
      </c>
      <c r="F186" s="24" t="s">
        <v>40</v>
      </c>
      <c r="G186" s="24" t="s">
        <v>11</v>
      </c>
      <c r="H186" s="16"/>
      <c r="I186" s="22" t="s">
        <v>42</v>
      </c>
      <c r="J186" s="24" t="s">
        <v>16</v>
      </c>
      <c r="K186" s="24" t="s">
        <v>17</v>
      </c>
      <c r="L186" s="24" t="s">
        <v>41</v>
      </c>
      <c r="M186" s="24" t="s">
        <v>40</v>
      </c>
      <c r="N186" s="24" t="s">
        <v>11</v>
      </c>
      <c r="O186" s="25"/>
    </row>
    <row r="187" spans="1:15" s="18" customFormat="1" ht="24" customHeight="1">
      <c r="A187" s="14"/>
      <c r="B187" s="50" t="s">
        <v>39</v>
      </c>
      <c r="C187" s="49"/>
      <c r="D187" s="49"/>
      <c r="E187" s="49"/>
      <c r="F187" s="49"/>
      <c r="G187" s="49"/>
      <c r="H187" s="16"/>
      <c r="I187" s="50" t="s">
        <v>39</v>
      </c>
      <c r="J187" s="49"/>
      <c r="K187" s="49"/>
      <c r="L187" s="49"/>
      <c r="M187" s="49"/>
      <c r="N187" s="49"/>
      <c r="O187" s="17"/>
    </row>
    <row r="188" spans="1:15" s="18" customFormat="1" ht="24" customHeight="1">
      <c r="A188" s="14"/>
      <c r="B188" s="50" t="s">
        <v>39</v>
      </c>
      <c r="C188" s="49"/>
      <c r="D188" s="49"/>
      <c r="E188" s="49"/>
      <c r="F188" s="49"/>
      <c r="G188" s="49"/>
      <c r="H188" s="16"/>
      <c r="I188" s="50" t="s">
        <v>39</v>
      </c>
      <c r="J188" s="49"/>
      <c r="K188" s="49"/>
      <c r="L188" s="49"/>
      <c r="M188" s="49"/>
      <c r="N188" s="49"/>
      <c r="O188" s="17"/>
    </row>
    <row r="189" spans="1:15" s="18" customFormat="1" ht="24" customHeight="1">
      <c r="A189" s="14"/>
      <c r="B189" s="50" t="s">
        <v>39</v>
      </c>
      <c r="C189" s="49"/>
      <c r="D189" s="49"/>
      <c r="E189" s="49"/>
      <c r="F189" s="49"/>
      <c r="G189" s="49"/>
      <c r="H189" s="16"/>
      <c r="I189" s="50" t="s">
        <v>39</v>
      </c>
      <c r="J189" s="49"/>
      <c r="K189" s="49"/>
      <c r="L189" s="49"/>
      <c r="M189" s="49"/>
      <c r="N189" s="49"/>
      <c r="O189" s="17"/>
    </row>
    <row r="190" spans="1:15" s="18" customFormat="1" ht="24" customHeight="1">
      <c r="A190" s="14"/>
      <c r="B190" s="50" t="s">
        <v>39</v>
      </c>
      <c r="C190" s="49"/>
      <c r="D190" s="49"/>
      <c r="E190" s="49"/>
      <c r="F190" s="49"/>
      <c r="G190" s="49"/>
      <c r="H190" s="16"/>
      <c r="I190" s="50" t="s">
        <v>39</v>
      </c>
      <c r="J190" s="49"/>
      <c r="K190" s="49"/>
      <c r="L190" s="49"/>
      <c r="M190" s="49"/>
      <c r="N190" s="49"/>
      <c r="O190" s="17"/>
    </row>
    <row r="191" spans="1:15" s="18" customFormat="1" ht="24" customHeight="1">
      <c r="A191" s="14"/>
      <c r="B191" s="50" t="s">
        <v>39</v>
      </c>
      <c r="C191" s="49"/>
      <c r="D191" s="49"/>
      <c r="E191" s="49"/>
      <c r="F191" s="49"/>
      <c r="G191" s="49"/>
      <c r="H191" s="16"/>
      <c r="I191" s="50" t="s">
        <v>39</v>
      </c>
      <c r="J191" s="49"/>
      <c r="K191" s="49"/>
      <c r="L191" s="49"/>
      <c r="M191" s="49"/>
      <c r="N191" s="49"/>
      <c r="O191" s="17"/>
    </row>
    <row r="192" spans="1:15" s="51" customFormat="1" ht="21" customHeight="1">
      <c r="B192" s="56"/>
      <c r="C192" s="52"/>
      <c r="D192" s="52"/>
      <c r="E192" s="52"/>
      <c r="F192" s="55"/>
      <c r="G192" s="55"/>
      <c r="H192" s="54"/>
      <c r="I192" s="53"/>
      <c r="J192" s="52"/>
      <c r="K192" s="52"/>
      <c r="L192" s="52"/>
      <c r="M192" s="52"/>
      <c r="N192" s="52"/>
    </row>
    <row r="193" spans="2:14" ht="24" customHeight="1">
      <c r="B193" s="15" t="s">
        <v>45</v>
      </c>
      <c r="C193" s="77" t="s">
        <v>37</v>
      </c>
      <c r="D193" s="78"/>
      <c r="E193" s="78"/>
      <c r="F193" s="78"/>
      <c r="G193" s="79"/>
      <c r="H193" s="16"/>
      <c r="I193" s="15" t="s">
        <v>45</v>
      </c>
      <c r="J193" s="77" t="s">
        <v>37</v>
      </c>
      <c r="K193" s="78"/>
      <c r="L193" s="78"/>
      <c r="M193" s="78"/>
      <c r="N193" s="79"/>
    </row>
    <row r="194" spans="2:14" ht="36">
      <c r="B194" s="19" t="s">
        <v>5</v>
      </c>
      <c r="C194" s="74" t="s">
        <v>44</v>
      </c>
      <c r="D194" s="75"/>
      <c r="E194" s="75"/>
      <c r="F194" s="75"/>
      <c r="G194" s="76"/>
      <c r="H194" s="20"/>
      <c r="I194" s="19" t="s">
        <v>5</v>
      </c>
      <c r="J194" s="74" t="s">
        <v>65</v>
      </c>
      <c r="K194" s="75"/>
      <c r="L194" s="75"/>
      <c r="M194" s="75"/>
      <c r="N194" s="76"/>
    </row>
    <row r="195" spans="2:14" ht="48">
      <c r="B195" s="22" t="s">
        <v>43</v>
      </c>
      <c r="C195" s="24" t="s">
        <v>16</v>
      </c>
      <c r="D195" s="24" t="s">
        <v>17</v>
      </c>
      <c r="E195" s="24" t="s">
        <v>41</v>
      </c>
      <c r="F195" s="24" t="s">
        <v>40</v>
      </c>
      <c r="G195" s="24" t="s">
        <v>11</v>
      </c>
      <c r="H195" s="16"/>
      <c r="I195" s="22" t="s">
        <v>42</v>
      </c>
      <c r="J195" s="24" t="s">
        <v>16</v>
      </c>
      <c r="K195" s="24" t="s">
        <v>17</v>
      </c>
      <c r="L195" s="24" t="s">
        <v>41</v>
      </c>
      <c r="M195" s="24" t="s">
        <v>40</v>
      </c>
      <c r="N195" s="24" t="s">
        <v>11</v>
      </c>
    </row>
    <row r="196" spans="2:14" ht="24" customHeight="1">
      <c r="B196" s="50" t="s">
        <v>39</v>
      </c>
      <c r="C196" s="49"/>
      <c r="D196" s="49"/>
      <c r="E196" s="49"/>
      <c r="F196" s="49"/>
      <c r="G196" s="49"/>
      <c r="H196" s="16"/>
      <c r="I196" s="50" t="s">
        <v>66</v>
      </c>
      <c r="J196" s="49">
        <v>1</v>
      </c>
      <c r="K196" s="49">
        <v>1</v>
      </c>
      <c r="L196" s="49">
        <v>7.7000000000000002E-3</v>
      </c>
      <c r="M196" s="49">
        <v>4.1999999999999997E-3</v>
      </c>
      <c r="N196" s="49">
        <v>0.93319999999999992</v>
      </c>
    </row>
    <row r="197" spans="2:14" ht="24" customHeight="1">
      <c r="B197" s="50" t="s">
        <v>39</v>
      </c>
      <c r="C197" s="49"/>
      <c r="D197" s="49"/>
      <c r="E197" s="49"/>
      <c r="F197" s="49"/>
      <c r="G197" s="49"/>
      <c r="H197" s="16"/>
      <c r="I197" s="50" t="s">
        <v>39</v>
      </c>
      <c r="J197" s="49"/>
      <c r="K197" s="49"/>
      <c r="L197" s="49"/>
      <c r="M197" s="49"/>
      <c r="N197" s="49"/>
    </row>
    <row r="198" spans="2:14" ht="24" customHeight="1">
      <c r="B198" s="50" t="s">
        <v>39</v>
      </c>
      <c r="C198" s="49"/>
      <c r="D198" s="49"/>
      <c r="E198" s="49"/>
      <c r="F198" s="49"/>
      <c r="G198" s="49"/>
      <c r="H198" s="16"/>
      <c r="I198" s="50" t="s">
        <v>39</v>
      </c>
      <c r="J198" s="49"/>
      <c r="K198" s="49"/>
      <c r="L198" s="49"/>
      <c r="M198" s="49"/>
      <c r="N198" s="49"/>
    </row>
    <row r="199" spans="2:14" ht="24" customHeight="1">
      <c r="B199" s="50" t="s">
        <v>39</v>
      </c>
      <c r="C199" s="49"/>
      <c r="D199" s="49"/>
      <c r="E199" s="49"/>
      <c r="F199" s="49"/>
      <c r="G199" s="49"/>
      <c r="H199" s="16"/>
      <c r="I199" s="50" t="s">
        <v>39</v>
      </c>
      <c r="J199" s="49"/>
      <c r="K199" s="49"/>
      <c r="L199" s="49"/>
      <c r="M199" s="49"/>
      <c r="N199" s="49"/>
    </row>
    <row r="200" spans="2:14" ht="24" customHeight="1">
      <c r="B200" s="50" t="s">
        <v>39</v>
      </c>
      <c r="C200" s="49"/>
      <c r="D200" s="49"/>
      <c r="E200" s="49"/>
      <c r="F200" s="49"/>
      <c r="G200" s="49"/>
      <c r="H200" s="16"/>
      <c r="I200" s="50" t="s">
        <v>39</v>
      </c>
      <c r="J200" s="49"/>
      <c r="K200" s="49"/>
      <c r="L200" s="49"/>
      <c r="M200" s="49"/>
      <c r="N200" s="49"/>
    </row>
  </sheetData>
  <mergeCells count="90">
    <mergeCell ref="C185:G185"/>
    <mergeCell ref="J185:N185"/>
    <mergeCell ref="C193:G193"/>
    <mergeCell ref="J193:N193"/>
    <mergeCell ref="C194:G194"/>
    <mergeCell ref="J194:N194"/>
    <mergeCell ref="C175:G175"/>
    <mergeCell ref="J175:N175"/>
    <mergeCell ref="C176:G176"/>
    <mergeCell ref="J176:N176"/>
    <mergeCell ref="C184:G184"/>
    <mergeCell ref="J184:N184"/>
    <mergeCell ref="C158:G158"/>
    <mergeCell ref="J158:N158"/>
    <mergeCell ref="C166:G166"/>
    <mergeCell ref="J166:N166"/>
    <mergeCell ref="C167:G167"/>
    <mergeCell ref="J167:N167"/>
    <mergeCell ref="C148:G148"/>
    <mergeCell ref="J148:N148"/>
    <mergeCell ref="C149:G149"/>
    <mergeCell ref="J149:N149"/>
    <mergeCell ref="C157:G157"/>
    <mergeCell ref="J157:N157"/>
    <mergeCell ref="C131:G131"/>
    <mergeCell ref="J131:N131"/>
    <mergeCell ref="C139:G139"/>
    <mergeCell ref="J139:N139"/>
    <mergeCell ref="C140:G140"/>
    <mergeCell ref="J140:N140"/>
    <mergeCell ref="C121:G121"/>
    <mergeCell ref="J121:N121"/>
    <mergeCell ref="C122:G122"/>
    <mergeCell ref="J122:N122"/>
    <mergeCell ref="C130:G130"/>
    <mergeCell ref="J130:N130"/>
    <mergeCell ref="C104:G104"/>
    <mergeCell ref="J104:N104"/>
    <mergeCell ref="C112:G112"/>
    <mergeCell ref="J112:N112"/>
    <mergeCell ref="C113:G113"/>
    <mergeCell ref="J113:N113"/>
    <mergeCell ref="C94:G94"/>
    <mergeCell ref="J94:N94"/>
    <mergeCell ref="C95:G95"/>
    <mergeCell ref="J95:N95"/>
    <mergeCell ref="C103:G103"/>
    <mergeCell ref="J103:N103"/>
    <mergeCell ref="C77:G77"/>
    <mergeCell ref="J77:N77"/>
    <mergeCell ref="C85:G85"/>
    <mergeCell ref="J85:N85"/>
    <mergeCell ref="C86:G86"/>
    <mergeCell ref="J86:N86"/>
    <mergeCell ref="C67:G67"/>
    <mergeCell ref="J67:N67"/>
    <mergeCell ref="C68:G68"/>
    <mergeCell ref="J68:N68"/>
    <mergeCell ref="C76:G76"/>
    <mergeCell ref="J76:N76"/>
    <mergeCell ref="C50:G50"/>
    <mergeCell ref="J50:N50"/>
    <mergeCell ref="C58:G58"/>
    <mergeCell ref="J58:N58"/>
    <mergeCell ref="C59:G59"/>
    <mergeCell ref="J59:N59"/>
    <mergeCell ref="C40:G40"/>
    <mergeCell ref="J40:N40"/>
    <mergeCell ref="C41:G41"/>
    <mergeCell ref="J41:N41"/>
    <mergeCell ref="C49:G49"/>
    <mergeCell ref="J49:N49"/>
    <mergeCell ref="C23:G23"/>
    <mergeCell ref="J23:N23"/>
    <mergeCell ref="C31:G31"/>
    <mergeCell ref="J31:N31"/>
    <mergeCell ref="C32:G32"/>
    <mergeCell ref="J32:N32"/>
    <mergeCell ref="C13:G13"/>
    <mergeCell ref="J13:N13"/>
    <mergeCell ref="C14:G14"/>
    <mergeCell ref="J14:N14"/>
    <mergeCell ref="C22:G22"/>
    <mergeCell ref="J22:N22"/>
    <mergeCell ref="B2:G2"/>
    <mergeCell ref="I2:N2"/>
    <mergeCell ref="C4:G4"/>
    <mergeCell ref="J4:N4"/>
    <mergeCell ref="C5:G5"/>
    <mergeCell ref="J5:N5"/>
  </mergeCells>
  <printOptions horizontalCentered="1"/>
  <pageMargins left="0.15748031496062992" right="0.15748031496062992" top="0.74803149606299213" bottom="0.35433070866141736" header="0.31496062992125984" footer="0.31496062992125984"/>
  <pageSetup paperSize="8" scale="67" orientation="landscape" r:id="rId1"/>
  <headerFooter scaleWithDoc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2:K105"/>
  <sheetViews>
    <sheetView topLeftCell="A10" zoomScale="90" zoomScaleNormal="90" workbookViewId="0">
      <selection activeCell="B2" sqref="B2:J2"/>
    </sheetView>
  </sheetViews>
  <sheetFormatPr baseColWidth="10" defaultColWidth="11.44140625" defaultRowHeight="13.2"/>
  <cols>
    <col min="1" max="1" width="2.88671875" style="1" customWidth="1"/>
    <col min="2" max="2" width="44.6640625" style="37" customWidth="1"/>
    <col min="3" max="4" width="29" style="38" customWidth="1"/>
    <col min="5" max="5" width="29" style="39" customWidth="1"/>
    <col min="6" max="6" width="7.88671875" style="1" customWidth="1"/>
    <col min="7" max="7" width="44.6640625" style="37" customWidth="1"/>
    <col min="8" max="9" width="29" style="38" customWidth="1"/>
    <col min="10" max="10" width="29" style="39" customWidth="1"/>
    <col min="11" max="16384" width="11.44140625" style="1"/>
  </cols>
  <sheetData>
    <row r="2" spans="1:11" ht="41.25" customHeight="1">
      <c r="B2" s="94" t="s">
        <v>38</v>
      </c>
      <c r="C2" s="95"/>
      <c r="D2" s="95"/>
      <c r="E2" s="95"/>
      <c r="F2" s="95"/>
      <c r="G2" s="95"/>
      <c r="H2" s="95"/>
      <c r="I2" s="95"/>
      <c r="J2" s="96"/>
    </row>
    <row r="3" spans="1:11" ht="27" customHeight="1">
      <c r="B3" s="87" t="s">
        <v>0</v>
      </c>
      <c r="C3" s="88"/>
      <c r="D3" s="88"/>
      <c r="E3" s="88"/>
      <c r="F3" s="88"/>
      <c r="G3" s="88"/>
      <c r="H3" s="88"/>
      <c r="I3" s="88"/>
      <c r="J3" s="88"/>
      <c r="K3" s="2"/>
    </row>
    <row r="4" spans="1:11">
      <c r="B4" s="3"/>
      <c r="C4" s="4"/>
      <c r="D4" s="4"/>
      <c r="E4" s="5"/>
      <c r="G4" s="3"/>
      <c r="H4" s="4"/>
      <c r="I4" s="4"/>
      <c r="J4" s="5"/>
    </row>
    <row r="5" spans="1:11" s="9" customFormat="1" ht="26.25" customHeight="1">
      <c r="A5" s="6"/>
      <c r="B5" s="89" t="s">
        <v>1</v>
      </c>
      <c r="C5" s="90"/>
      <c r="D5" s="90"/>
      <c r="E5" s="91"/>
      <c r="F5" s="7"/>
      <c r="G5" s="89" t="s">
        <v>2</v>
      </c>
      <c r="H5" s="90"/>
      <c r="I5" s="90"/>
      <c r="J5" s="91"/>
      <c r="K5" s="8"/>
    </row>
    <row r="6" spans="1:11" s="10" customFormat="1" ht="21" customHeight="1">
      <c r="B6" s="11"/>
      <c r="C6" s="12"/>
      <c r="D6" s="12"/>
      <c r="E6" s="13"/>
      <c r="G6" s="11"/>
      <c r="H6" s="12"/>
      <c r="I6" s="12"/>
      <c r="J6" s="13"/>
    </row>
    <row r="7" spans="1:11" s="18" customFormat="1" ht="31.5" customHeight="1">
      <c r="A7" s="14"/>
      <c r="B7" s="15" t="s">
        <v>3</v>
      </c>
      <c r="C7" s="92" t="s">
        <v>4</v>
      </c>
      <c r="D7" s="93"/>
      <c r="E7" s="93"/>
      <c r="F7" s="16"/>
      <c r="G7" s="15" t="s">
        <v>3</v>
      </c>
      <c r="H7" s="92" t="s">
        <v>4</v>
      </c>
      <c r="I7" s="93"/>
      <c r="J7" s="93"/>
      <c r="K7" s="17"/>
    </row>
    <row r="8" spans="1:11" s="18" customFormat="1" ht="36.75" customHeight="1">
      <c r="A8" s="14"/>
      <c r="B8" s="19" t="s">
        <v>5</v>
      </c>
      <c r="C8" s="86" t="s">
        <v>6</v>
      </c>
      <c r="D8" s="86"/>
      <c r="E8" s="86"/>
      <c r="F8" s="20"/>
      <c r="G8" s="19" t="s">
        <v>5</v>
      </c>
      <c r="H8" s="86" t="s">
        <v>7</v>
      </c>
      <c r="I8" s="86"/>
      <c r="J8" s="86"/>
      <c r="K8" s="17"/>
    </row>
    <row r="9" spans="1:11" s="26" customFormat="1" ht="51" customHeight="1">
      <c r="A9" s="21"/>
      <c r="B9" s="22" t="s">
        <v>8</v>
      </c>
      <c r="C9" s="23" t="s">
        <v>9</v>
      </c>
      <c r="D9" s="23" t="s">
        <v>10</v>
      </c>
      <c r="E9" s="24" t="s">
        <v>11</v>
      </c>
      <c r="F9" s="16"/>
      <c r="G9" s="22" t="s">
        <v>12</v>
      </c>
      <c r="H9" s="23" t="s">
        <v>9</v>
      </c>
      <c r="I9" s="23" t="s">
        <v>10</v>
      </c>
      <c r="J9" s="24" t="s">
        <v>11</v>
      </c>
      <c r="K9" s="25"/>
    </row>
    <row r="10" spans="1:11" s="18" customFormat="1" ht="37.5" customHeight="1">
      <c r="A10" s="14"/>
      <c r="B10" s="27" t="s">
        <v>6</v>
      </c>
      <c r="C10" s="27" t="s">
        <v>6</v>
      </c>
      <c r="D10" s="27" t="s">
        <v>6</v>
      </c>
      <c r="E10" s="28" t="s">
        <v>6</v>
      </c>
      <c r="F10" s="16"/>
      <c r="G10" s="29" t="s">
        <v>13</v>
      </c>
      <c r="H10" s="27">
        <v>1</v>
      </c>
      <c r="I10" s="27">
        <v>1</v>
      </c>
      <c r="J10" s="28">
        <v>0.94634974228753432</v>
      </c>
    </row>
    <row r="11" spans="1:11" s="10" customFormat="1" ht="21" customHeight="1">
      <c r="B11" s="11"/>
      <c r="C11" s="12"/>
      <c r="D11" s="12"/>
      <c r="E11" s="13"/>
      <c r="F11" s="30"/>
      <c r="G11" s="11"/>
      <c r="H11" s="12"/>
      <c r="I11" s="12"/>
      <c r="J11" s="13"/>
    </row>
    <row r="12" spans="1:11" s="18" customFormat="1" ht="31.5" customHeight="1">
      <c r="A12" s="14"/>
      <c r="B12" s="15" t="s">
        <v>3</v>
      </c>
      <c r="C12" s="92" t="s">
        <v>14</v>
      </c>
      <c r="D12" s="93"/>
      <c r="E12" s="93"/>
      <c r="F12" s="16"/>
      <c r="G12" s="15" t="s">
        <v>3</v>
      </c>
      <c r="H12" s="92" t="s">
        <v>14</v>
      </c>
      <c r="I12" s="93"/>
      <c r="J12" s="93"/>
      <c r="K12" s="17"/>
    </row>
    <row r="13" spans="1:11" s="18" customFormat="1" ht="36.75" customHeight="1">
      <c r="A13" s="14"/>
      <c r="B13" s="19" t="s">
        <v>5</v>
      </c>
      <c r="C13" s="86" t="s">
        <v>6</v>
      </c>
      <c r="D13" s="86"/>
      <c r="E13" s="86"/>
      <c r="F13" s="20"/>
      <c r="G13" s="19" t="s">
        <v>5</v>
      </c>
      <c r="H13" s="86" t="s">
        <v>7</v>
      </c>
      <c r="I13" s="86"/>
      <c r="J13" s="86"/>
      <c r="K13" s="17"/>
    </row>
    <row r="14" spans="1:11" s="26" customFormat="1" ht="51" customHeight="1">
      <c r="A14" s="21"/>
      <c r="B14" s="22" t="s">
        <v>15</v>
      </c>
      <c r="C14" s="23" t="s">
        <v>16</v>
      </c>
      <c r="D14" s="23" t="s">
        <v>17</v>
      </c>
      <c r="E14" s="24" t="s">
        <v>11</v>
      </c>
      <c r="F14" s="16"/>
      <c r="G14" s="22" t="s">
        <v>12</v>
      </c>
      <c r="H14" s="23" t="s">
        <v>16</v>
      </c>
      <c r="I14" s="23" t="s">
        <v>17</v>
      </c>
      <c r="J14" s="24" t="s">
        <v>11</v>
      </c>
      <c r="K14" s="25"/>
    </row>
    <row r="15" spans="1:11" s="18" customFormat="1" ht="37.5" customHeight="1">
      <c r="A15" s="14"/>
      <c r="B15" s="27" t="s">
        <v>6</v>
      </c>
      <c r="C15" s="27" t="s">
        <v>6</v>
      </c>
      <c r="D15" s="27" t="s">
        <v>6</v>
      </c>
      <c r="E15" s="28" t="s">
        <v>6</v>
      </c>
      <c r="F15" s="16"/>
      <c r="G15" s="29" t="s">
        <v>13</v>
      </c>
      <c r="H15" s="27">
        <v>1</v>
      </c>
      <c r="I15" s="27">
        <v>1</v>
      </c>
      <c r="J15" s="28">
        <v>0.90246309614488185</v>
      </c>
    </row>
    <row r="16" spans="1:11" s="18" customFormat="1" ht="23.25" customHeight="1">
      <c r="B16" s="31"/>
      <c r="C16" s="32"/>
      <c r="D16" s="32"/>
      <c r="E16" s="33"/>
      <c r="G16" s="34"/>
      <c r="H16" s="35"/>
      <c r="I16" s="35"/>
      <c r="J16" s="36"/>
    </row>
    <row r="17" spans="1:11" s="18" customFormat="1" ht="31.5" customHeight="1">
      <c r="A17" s="14"/>
      <c r="B17" s="15" t="s">
        <v>3</v>
      </c>
      <c r="C17" s="92" t="s">
        <v>18</v>
      </c>
      <c r="D17" s="93"/>
      <c r="E17" s="93"/>
      <c r="F17" s="16"/>
      <c r="G17" s="15" t="s">
        <v>3</v>
      </c>
      <c r="H17" s="92" t="s">
        <v>18</v>
      </c>
      <c r="I17" s="93"/>
      <c r="J17" s="93"/>
      <c r="K17" s="17"/>
    </row>
    <row r="18" spans="1:11" s="18" customFormat="1" ht="36.75" customHeight="1">
      <c r="A18" s="14"/>
      <c r="B18" s="19" t="s">
        <v>5</v>
      </c>
      <c r="C18" s="86" t="s">
        <v>6</v>
      </c>
      <c r="D18" s="86"/>
      <c r="E18" s="86"/>
      <c r="F18" s="20"/>
      <c r="G18" s="19" t="s">
        <v>5</v>
      </c>
      <c r="H18" s="86" t="s">
        <v>6</v>
      </c>
      <c r="I18" s="86"/>
      <c r="J18" s="86"/>
      <c r="K18" s="17"/>
    </row>
    <row r="19" spans="1:11" s="26" customFormat="1" ht="51" customHeight="1">
      <c r="A19" s="21"/>
      <c r="B19" s="22" t="s">
        <v>15</v>
      </c>
      <c r="C19" s="23" t="s">
        <v>16</v>
      </c>
      <c r="D19" s="23" t="s">
        <v>17</v>
      </c>
      <c r="E19" s="24" t="s">
        <v>11</v>
      </c>
      <c r="F19" s="16"/>
      <c r="G19" s="22" t="s">
        <v>12</v>
      </c>
      <c r="H19" s="23" t="s">
        <v>16</v>
      </c>
      <c r="I19" s="23" t="s">
        <v>17</v>
      </c>
      <c r="J19" s="24" t="s">
        <v>11</v>
      </c>
      <c r="K19" s="25"/>
    </row>
    <row r="20" spans="1:11" s="18" customFormat="1" ht="18" customHeight="1">
      <c r="A20" s="14"/>
      <c r="B20" s="27" t="s">
        <v>6</v>
      </c>
      <c r="C20" s="27" t="s">
        <v>6</v>
      </c>
      <c r="D20" s="27" t="s">
        <v>6</v>
      </c>
      <c r="E20" s="28" t="s">
        <v>6</v>
      </c>
      <c r="F20" s="16"/>
      <c r="G20" s="27" t="s">
        <v>6</v>
      </c>
      <c r="H20" s="27" t="s">
        <v>6</v>
      </c>
      <c r="I20" s="27" t="s">
        <v>6</v>
      </c>
      <c r="J20" s="28" t="s">
        <v>6</v>
      </c>
    </row>
    <row r="21" spans="1:11" ht="23.25" customHeight="1"/>
    <row r="22" spans="1:11" s="18" customFormat="1" ht="31.5" customHeight="1">
      <c r="A22" s="14"/>
      <c r="B22" s="15" t="s">
        <v>3</v>
      </c>
      <c r="C22" s="92" t="s">
        <v>19</v>
      </c>
      <c r="D22" s="93"/>
      <c r="E22" s="93"/>
      <c r="F22" s="16"/>
      <c r="G22" s="15" t="s">
        <v>3</v>
      </c>
      <c r="H22" s="92" t="s">
        <v>19</v>
      </c>
      <c r="I22" s="93"/>
      <c r="J22" s="93"/>
      <c r="K22" s="17"/>
    </row>
    <row r="23" spans="1:11" s="18" customFormat="1" ht="36.75" customHeight="1">
      <c r="A23" s="14"/>
      <c r="B23" s="19" t="s">
        <v>5</v>
      </c>
      <c r="C23" s="86" t="s">
        <v>6</v>
      </c>
      <c r="D23" s="86"/>
      <c r="E23" s="86"/>
      <c r="F23" s="20"/>
      <c r="G23" s="19" t="s">
        <v>5</v>
      </c>
      <c r="H23" s="86" t="s">
        <v>6</v>
      </c>
      <c r="I23" s="86"/>
      <c r="J23" s="86"/>
      <c r="K23" s="17"/>
    </row>
    <row r="24" spans="1:11" s="26" customFormat="1" ht="51" customHeight="1">
      <c r="A24" s="21"/>
      <c r="B24" s="22" t="s">
        <v>15</v>
      </c>
      <c r="C24" s="23" t="s">
        <v>16</v>
      </c>
      <c r="D24" s="23" t="s">
        <v>17</v>
      </c>
      <c r="E24" s="24" t="s">
        <v>11</v>
      </c>
      <c r="F24" s="16"/>
      <c r="G24" s="22" t="s">
        <v>12</v>
      </c>
      <c r="H24" s="23" t="s">
        <v>16</v>
      </c>
      <c r="I24" s="23" t="s">
        <v>17</v>
      </c>
      <c r="J24" s="24" t="s">
        <v>11</v>
      </c>
      <c r="K24" s="25"/>
    </row>
    <row r="25" spans="1:11" s="18" customFormat="1" ht="18" customHeight="1">
      <c r="A25" s="14"/>
      <c r="B25" s="27" t="s">
        <v>6</v>
      </c>
      <c r="C25" s="27" t="s">
        <v>6</v>
      </c>
      <c r="D25" s="27" t="s">
        <v>6</v>
      </c>
      <c r="E25" s="28" t="s">
        <v>6</v>
      </c>
      <c r="F25" s="16"/>
      <c r="G25" s="27" t="s">
        <v>6</v>
      </c>
      <c r="H25" s="27" t="s">
        <v>6</v>
      </c>
      <c r="I25" s="27" t="s">
        <v>6</v>
      </c>
      <c r="J25" s="28" t="s">
        <v>6</v>
      </c>
    </row>
    <row r="26" spans="1:11" ht="23.25" customHeight="1"/>
    <row r="27" spans="1:11" s="18" customFormat="1" ht="31.5" customHeight="1">
      <c r="A27" s="14"/>
      <c r="B27" s="15" t="s">
        <v>3</v>
      </c>
      <c r="C27" s="92" t="s">
        <v>20</v>
      </c>
      <c r="D27" s="93"/>
      <c r="E27" s="93"/>
      <c r="F27" s="16"/>
      <c r="G27" s="15" t="s">
        <v>3</v>
      </c>
      <c r="H27" s="92" t="s">
        <v>20</v>
      </c>
      <c r="I27" s="93"/>
      <c r="J27" s="93"/>
      <c r="K27" s="17"/>
    </row>
    <row r="28" spans="1:11" s="18" customFormat="1" ht="36.75" customHeight="1">
      <c r="A28" s="14"/>
      <c r="B28" s="19" t="s">
        <v>5</v>
      </c>
      <c r="C28" s="86" t="s">
        <v>6</v>
      </c>
      <c r="D28" s="86"/>
      <c r="E28" s="86"/>
      <c r="F28" s="20"/>
      <c r="G28" s="19" t="s">
        <v>5</v>
      </c>
      <c r="H28" s="86" t="s">
        <v>6</v>
      </c>
      <c r="I28" s="86"/>
      <c r="J28" s="86"/>
      <c r="K28" s="17"/>
    </row>
    <row r="29" spans="1:11" s="26" customFormat="1" ht="51" customHeight="1">
      <c r="A29" s="21"/>
      <c r="B29" s="22" t="s">
        <v>15</v>
      </c>
      <c r="C29" s="23" t="s">
        <v>16</v>
      </c>
      <c r="D29" s="23" t="s">
        <v>17</v>
      </c>
      <c r="E29" s="24" t="s">
        <v>11</v>
      </c>
      <c r="F29" s="16"/>
      <c r="G29" s="22" t="s">
        <v>12</v>
      </c>
      <c r="H29" s="23" t="s">
        <v>16</v>
      </c>
      <c r="I29" s="23" t="s">
        <v>17</v>
      </c>
      <c r="J29" s="24" t="s">
        <v>11</v>
      </c>
      <c r="K29" s="25"/>
    </row>
    <row r="30" spans="1:11" s="18" customFormat="1" ht="18" customHeight="1">
      <c r="A30" s="14"/>
      <c r="B30" s="27" t="s">
        <v>6</v>
      </c>
      <c r="C30" s="27" t="s">
        <v>6</v>
      </c>
      <c r="D30" s="27" t="s">
        <v>6</v>
      </c>
      <c r="E30" s="28" t="s">
        <v>6</v>
      </c>
      <c r="F30" s="16"/>
      <c r="G30" s="27" t="s">
        <v>6</v>
      </c>
      <c r="H30" s="27" t="s">
        <v>6</v>
      </c>
      <c r="I30" s="27" t="s">
        <v>6</v>
      </c>
      <c r="J30" s="28" t="s">
        <v>6</v>
      </c>
    </row>
    <row r="31" spans="1:11" ht="23.25" customHeight="1"/>
    <row r="32" spans="1:11" s="18" customFormat="1" ht="31.5" customHeight="1">
      <c r="A32" s="14"/>
      <c r="B32" s="15" t="s">
        <v>3</v>
      </c>
      <c r="C32" s="92" t="s">
        <v>21</v>
      </c>
      <c r="D32" s="93"/>
      <c r="E32" s="93"/>
      <c r="F32" s="16"/>
      <c r="G32" s="15" t="s">
        <v>3</v>
      </c>
      <c r="H32" s="92" t="s">
        <v>21</v>
      </c>
      <c r="I32" s="93"/>
      <c r="J32" s="93"/>
      <c r="K32" s="17"/>
    </row>
    <row r="33" spans="1:11" s="18" customFormat="1" ht="36.75" customHeight="1">
      <c r="A33" s="14"/>
      <c r="B33" s="19" t="s">
        <v>5</v>
      </c>
      <c r="C33" s="86" t="s">
        <v>6</v>
      </c>
      <c r="D33" s="86"/>
      <c r="E33" s="86"/>
      <c r="F33" s="20"/>
      <c r="G33" s="19" t="s">
        <v>5</v>
      </c>
      <c r="H33" s="86" t="s">
        <v>6</v>
      </c>
      <c r="I33" s="86"/>
      <c r="J33" s="86"/>
      <c r="K33" s="17"/>
    </row>
    <row r="34" spans="1:11" s="26" customFormat="1" ht="51" customHeight="1">
      <c r="A34" s="21"/>
      <c r="B34" s="22" t="s">
        <v>15</v>
      </c>
      <c r="C34" s="23" t="s">
        <v>16</v>
      </c>
      <c r="D34" s="23" t="s">
        <v>17</v>
      </c>
      <c r="E34" s="24" t="s">
        <v>11</v>
      </c>
      <c r="F34" s="16"/>
      <c r="G34" s="22" t="s">
        <v>12</v>
      </c>
      <c r="H34" s="23" t="s">
        <v>16</v>
      </c>
      <c r="I34" s="23" t="s">
        <v>17</v>
      </c>
      <c r="J34" s="24" t="s">
        <v>11</v>
      </c>
      <c r="K34" s="25"/>
    </row>
    <row r="35" spans="1:11" s="18" customFormat="1" ht="18" customHeight="1">
      <c r="A35" s="14"/>
      <c r="B35" s="27" t="s">
        <v>6</v>
      </c>
      <c r="C35" s="27" t="s">
        <v>6</v>
      </c>
      <c r="D35" s="27" t="s">
        <v>6</v>
      </c>
      <c r="E35" s="28" t="s">
        <v>6</v>
      </c>
      <c r="F35" s="16"/>
      <c r="G35" s="27" t="s">
        <v>6</v>
      </c>
      <c r="H35" s="27" t="s">
        <v>6</v>
      </c>
      <c r="I35" s="27" t="s">
        <v>6</v>
      </c>
      <c r="J35" s="28" t="s">
        <v>6</v>
      </c>
    </row>
    <row r="36" spans="1:11" ht="23.25" customHeight="1"/>
    <row r="37" spans="1:11" s="18" customFormat="1" ht="31.5" customHeight="1">
      <c r="A37" s="14"/>
      <c r="B37" s="15" t="s">
        <v>3</v>
      </c>
      <c r="C37" s="92" t="s">
        <v>22</v>
      </c>
      <c r="D37" s="93"/>
      <c r="E37" s="93"/>
      <c r="F37" s="16"/>
      <c r="G37" s="15" t="s">
        <v>3</v>
      </c>
      <c r="H37" s="92" t="s">
        <v>22</v>
      </c>
      <c r="I37" s="93"/>
      <c r="J37" s="93"/>
      <c r="K37" s="17"/>
    </row>
    <row r="38" spans="1:11" s="18" customFormat="1" ht="36.75" customHeight="1">
      <c r="A38" s="14"/>
      <c r="B38" s="19" t="s">
        <v>5</v>
      </c>
      <c r="C38" s="86" t="s">
        <v>6</v>
      </c>
      <c r="D38" s="86"/>
      <c r="E38" s="86"/>
      <c r="F38" s="20"/>
      <c r="G38" s="19" t="s">
        <v>5</v>
      </c>
      <c r="H38" s="86" t="s">
        <v>6</v>
      </c>
      <c r="I38" s="86"/>
      <c r="J38" s="86"/>
      <c r="K38" s="17"/>
    </row>
    <row r="39" spans="1:11" s="18" customFormat="1" ht="48" customHeight="1">
      <c r="A39" s="14"/>
      <c r="B39" s="22" t="s">
        <v>15</v>
      </c>
      <c r="C39" s="23" t="s">
        <v>16</v>
      </c>
      <c r="D39" s="23" t="s">
        <v>17</v>
      </c>
      <c r="E39" s="24" t="s">
        <v>11</v>
      </c>
      <c r="F39" s="16"/>
      <c r="G39" s="22" t="s">
        <v>12</v>
      </c>
      <c r="H39" s="23" t="s">
        <v>16</v>
      </c>
      <c r="I39" s="23" t="s">
        <v>17</v>
      </c>
      <c r="J39" s="24" t="s">
        <v>11</v>
      </c>
    </row>
    <row r="40" spans="1:11" s="18" customFormat="1" ht="18" customHeight="1">
      <c r="A40" s="14"/>
      <c r="B40" s="27" t="s">
        <v>6</v>
      </c>
      <c r="C40" s="27" t="s">
        <v>6</v>
      </c>
      <c r="D40" s="27" t="s">
        <v>6</v>
      </c>
      <c r="E40" s="28" t="s">
        <v>6</v>
      </c>
      <c r="F40" s="16"/>
      <c r="G40" s="27" t="s">
        <v>6</v>
      </c>
      <c r="H40" s="27" t="s">
        <v>6</v>
      </c>
      <c r="I40" s="27" t="s">
        <v>6</v>
      </c>
      <c r="J40" s="28" t="s">
        <v>6</v>
      </c>
    </row>
    <row r="41" spans="1:11" ht="23.25" customHeight="1"/>
    <row r="42" spans="1:11" s="18" customFormat="1" ht="31.5" customHeight="1">
      <c r="A42" s="14"/>
      <c r="B42" s="15" t="s">
        <v>3</v>
      </c>
      <c r="C42" s="92" t="s">
        <v>23</v>
      </c>
      <c r="D42" s="93"/>
      <c r="E42" s="93"/>
      <c r="F42" s="16"/>
      <c r="G42" s="15" t="s">
        <v>3</v>
      </c>
      <c r="H42" s="92" t="s">
        <v>23</v>
      </c>
      <c r="I42" s="93"/>
      <c r="J42" s="93"/>
      <c r="K42" s="17"/>
    </row>
    <row r="43" spans="1:11" s="18" customFormat="1" ht="36.75" customHeight="1">
      <c r="A43" s="14"/>
      <c r="B43" s="19" t="s">
        <v>5</v>
      </c>
      <c r="C43" s="86" t="s">
        <v>6</v>
      </c>
      <c r="D43" s="86"/>
      <c r="E43" s="86"/>
      <c r="F43" s="20"/>
      <c r="G43" s="19" t="s">
        <v>5</v>
      </c>
      <c r="H43" s="86" t="s">
        <v>6</v>
      </c>
      <c r="I43" s="86"/>
      <c r="J43" s="86"/>
      <c r="K43" s="17"/>
    </row>
    <row r="44" spans="1:11" s="18" customFormat="1" ht="48" customHeight="1">
      <c r="A44" s="14"/>
      <c r="B44" s="22" t="s">
        <v>15</v>
      </c>
      <c r="C44" s="23" t="s">
        <v>16</v>
      </c>
      <c r="D44" s="23" t="s">
        <v>17</v>
      </c>
      <c r="E44" s="24" t="s">
        <v>11</v>
      </c>
      <c r="F44" s="16"/>
      <c r="G44" s="22" t="s">
        <v>12</v>
      </c>
      <c r="H44" s="23" t="s">
        <v>16</v>
      </c>
      <c r="I44" s="23" t="s">
        <v>17</v>
      </c>
      <c r="J44" s="24" t="s">
        <v>11</v>
      </c>
    </row>
    <row r="45" spans="1:11" s="18" customFormat="1" ht="18" customHeight="1">
      <c r="A45" s="14"/>
      <c r="B45" s="27" t="s">
        <v>6</v>
      </c>
      <c r="C45" s="27" t="s">
        <v>6</v>
      </c>
      <c r="D45" s="27" t="s">
        <v>6</v>
      </c>
      <c r="E45" s="28" t="s">
        <v>6</v>
      </c>
      <c r="F45" s="16"/>
      <c r="G45" s="27" t="s">
        <v>6</v>
      </c>
      <c r="H45" s="27" t="s">
        <v>6</v>
      </c>
      <c r="I45" s="27" t="s">
        <v>6</v>
      </c>
      <c r="J45" s="28" t="s">
        <v>6</v>
      </c>
    </row>
    <row r="46" spans="1:11" ht="23.25" customHeight="1"/>
    <row r="47" spans="1:11" s="18" customFormat="1" ht="31.5" customHeight="1">
      <c r="A47" s="14"/>
      <c r="B47" s="15" t="s">
        <v>3</v>
      </c>
      <c r="C47" s="92" t="s">
        <v>24</v>
      </c>
      <c r="D47" s="93"/>
      <c r="E47" s="93"/>
      <c r="F47" s="16"/>
      <c r="G47" s="15" t="s">
        <v>3</v>
      </c>
      <c r="H47" s="92" t="s">
        <v>24</v>
      </c>
      <c r="I47" s="93"/>
      <c r="J47" s="93"/>
      <c r="K47" s="17"/>
    </row>
    <row r="48" spans="1:11" s="18" customFormat="1" ht="36.75" customHeight="1">
      <c r="A48" s="14"/>
      <c r="B48" s="19" t="s">
        <v>5</v>
      </c>
      <c r="C48" s="86" t="s">
        <v>6</v>
      </c>
      <c r="D48" s="86"/>
      <c r="E48" s="86"/>
      <c r="F48" s="20"/>
      <c r="G48" s="19" t="s">
        <v>5</v>
      </c>
      <c r="H48" s="86" t="s">
        <v>6</v>
      </c>
      <c r="I48" s="86"/>
      <c r="J48" s="86"/>
      <c r="K48" s="17"/>
    </row>
    <row r="49" spans="1:11" s="18" customFormat="1" ht="48" customHeight="1">
      <c r="A49" s="14"/>
      <c r="B49" s="22" t="s">
        <v>15</v>
      </c>
      <c r="C49" s="23" t="s">
        <v>16</v>
      </c>
      <c r="D49" s="23" t="s">
        <v>25</v>
      </c>
      <c r="E49" s="24" t="s">
        <v>11</v>
      </c>
      <c r="F49" s="16"/>
      <c r="G49" s="22" t="s">
        <v>12</v>
      </c>
      <c r="H49" s="23" t="s">
        <v>16</v>
      </c>
      <c r="I49" s="23" t="s">
        <v>25</v>
      </c>
      <c r="J49" s="24" t="s">
        <v>11</v>
      </c>
    </row>
    <row r="50" spans="1:11" s="18" customFormat="1" ht="18" customHeight="1">
      <c r="A50" s="14"/>
      <c r="B50" s="27" t="s">
        <v>6</v>
      </c>
      <c r="C50" s="27" t="s">
        <v>6</v>
      </c>
      <c r="D50" s="27" t="s">
        <v>6</v>
      </c>
      <c r="E50" s="28" t="s">
        <v>6</v>
      </c>
      <c r="F50" s="16"/>
      <c r="G50" s="27" t="s">
        <v>6</v>
      </c>
      <c r="H50" s="27" t="s">
        <v>6</v>
      </c>
      <c r="I50" s="27" t="s">
        <v>6</v>
      </c>
      <c r="J50" s="28" t="s">
        <v>6</v>
      </c>
    </row>
    <row r="51" spans="1:11" ht="23.25" customHeight="1">
      <c r="F51" s="40"/>
    </row>
    <row r="52" spans="1:11" s="18" customFormat="1" ht="31.5" customHeight="1">
      <c r="A52" s="14"/>
      <c r="B52" s="15" t="s">
        <v>3</v>
      </c>
      <c r="C52" s="92" t="s">
        <v>26</v>
      </c>
      <c r="D52" s="93"/>
      <c r="E52" s="93"/>
      <c r="F52" s="16"/>
      <c r="G52" s="15" t="s">
        <v>3</v>
      </c>
      <c r="H52" s="92" t="s">
        <v>26</v>
      </c>
      <c r="I52" s="93"/>
      <c r="J52" s="93"/>
      <c r="K52" s="17"/>
    </row>
    <row r="53" spans="1:11" s="18" customFormat="1" ht="36.75" customHeight="1">
      <c r="A53" s="14"/>
      <c r="B53" s="19" t="s">
        <v>5</v>
      </c>
      <c r="C53" s="86" t="s">
        <v>6</v>
      </c>
      <c r="D53" s="86"/>
      <c r="E53" s="86"/>
      <c r="F53" s="20"/>
      <c r="G53" s="19" t="s">
        <v>5</v>
      </c>
      <c r="H53" s="86" t="s">
        <v>6</v>
      </c>
      <c r="I53" s="86"/>
      <c r="J53" s="86"/>
      <c r="K53" s="17"/>
    </row>
    <row r="54" spans="1:11" s="18" customFormat="1" ht="48" customHeight="1">
      <c r="A54" s="14"/>
      <c r="B54" s="22" t="s">
        <v>15</v>
      </c>
      <c r="C54" s="23" t="s">
        <v>16</v>
      </c>
      <c r="D54" s="23" t="s">
        <v>17</v>
      </c>
      <c r="E54" s="24" t="s">
        <v>11</v>
      </c>
      <c r="F54" s="16"/>
      <c r="G54" s="22" t="s">
        <v>12</v>
      </c>
      <c r="H54" s="23" t="s">
        <v>16</v>
      </c>
      <c r="I54" s="23" t="s">
        <v>17</v>
      </c>
      <c r="J54" s="24" t="s">
        <v>11</v>
      </c>
    </row>
    <row r="55" spans="1:11" s="18" customFormat="1" ht="18" customHeight="1">
      <c r="A55" s="14"/>
      <c r="B55" s="27" t="s">
        <v>6</v>
      </c>
      <c r="C55" s="27" t="s">
        <v>6</v>
      </c>
      <c r="D55" s="27" t="s">
        <v>6</v>
      </c>
      <c r="E55" s="28" t="s">
        <v>6</v>
      </c>
      <c r="F55" s="16"/>
      <c r="G55" s="27" t="s">
        <v>6</v>
      </c>
      <c r="H55" s="27" t="s">
        <v>6</v>
      </c>
      <c r="I55" s="27" t="s">
        <v>6</v>
      </c>
      <c r="J55" s="28" t="s">
        <v>6</v>
      </c>
    </row>
    <row r="56" spans="1:11" ht="23.25" customHeight="1">
      <c r="F56" s="40"/>
      <c r="G56" s="41"/>
      <c r="H56" s="42"/>
      <c r="I56" s="42"/>
      <c r="J56" s="43"/>
    </row>
    <row r="57" spans="1:11" s="18" customFormat="1" ht="31.5" customHeight="1">
      <c r="A57" s="14"/>
      <c r="B57" s="15" t="s">
        <v>3</v>
      </c>
      <c r="C57" s="92" t="s">
        <v>27</v>
      </c>
      <c r="D57" s="93"/>
      <c r="E57" s="93"/>
      <c r="F57" s="16"/>
      <c r="G57" s="15" t="s">
        <v>3</v>
      </c>
      <c r="H57" s="92" t="s">
        <v>27</v>
      </c>
      <c r="I57" s="93"/>
      <c r="J57" s="93"/>
      <c r="K57" s="17"/>
    </row>
    <row r="58" spans="1:11" s="18" customFormat="1" ht="36.75" customHeight="1">
      <c r="A58" s="14"/>
      <c r="B58" s="19" t="s">
        <v>5</v>
      </c>
      <c r="C58" s="86" t="s">
        <v>6</v>
      </c>
      <c r="D58" s="86"/>
      <c r="E58" s="86"/>
      <c r="F58" s="20"/>
      <c r="G58" s="19" t="s">
        <v>5</v>
      </c>
      <c r="H58" s="86" t="s">
        <v>6</v>
      </c>
      <c r="I58" s="86"/>
      <c r="J58" s="86"/>
      <c r="K58" s="17"/>
    </row>
    <row r="59" spans="1:11" s="18" customFormat="1" ht="48" customHeight="1">
      <c r="A59" s="14"/>
      <c r="B59" s="22" t="s">
        <v>15</v>
      </c>
      <c r="C59" s="23" t="s">
        <v>16</v>
      </c>
      <c r="D59" s="23" t="s">
        <v>25</v>
      </c>
      <c r="E59" s="24" t="s">
        <v>11</v>
      </c>
      <c r="F59" s="16"/>
      <c r="G59" s="22" t="s">
        <v>12</v>
      </c>
      <c r="H59" s="23" t="s">
        <v>16</v>
      </c>
      <c r="I59" s="23" t="s">
        <v>25</v>
      </c>
      <c r="J59" s="24" t="s">
        <v>11</v>
      </c>
    </row>
    <row r="60" spans="1:11" s="18" customFormat="1" ht="18" customHeight="1">
      <c r="A60" s="14"/>
      <c r="B60" s="27" t="s">
        <v>6</v>
      </c>
      <c r="C60" s="27" t="s">
        <v>6</v>
      </c>
      <c r="D60" s="27" t="s">
        <v>6</v>
      </c>
      <c r="E60" s="28" t="s">
        <v>6</v>
      </c>
      <c r="F60" s="16"/>
      <c r="G60" s="27" t="s">
        <v>6</v>
      </c>
      <c r="H60" s="27" t="s">
        <v>6</v>
      </c>
      <c r="I60" s="27" t="s">
        <v>6</v>
      </c>
      <c r="J60" s="28" t="s">
        <v>6</v>
      </c>
    </row>
    <row r="61" spans="1:11" ht="23.25" customHeight="1">
      <c r="F61" s="40"/>
    </row>
    <row r="62" spans="1:11" s="18" customFormat="1" ht="31.5" customHeight="1">
      <c r="A62" s="14"/>
      <c r="B62" s="15" t="s">
        <v>3</v>
      </c>
      <c r="C62" s="92" t="s">
        <v>28</v>
      </c>
      <c r="D62" s="93"/>
      <c r="E62" s="93"/>
      <c r="F62" s="16"/>
      <c r="G62" s="15" t="s">
        <v>3</v>
      </c>
      <c r="H62" s="92" t="s">
        <v>28</v>
      </c>
      <c r="I62" s="93"/>
      <c r="J62" s="93"/>
      <c r="K62" s="17"/>
    </row>
    <row r="63" spans="1:11" s="18" customFormat="1" ht="36.75" customHeight="1">
      <c r="A63" s="14"/>
      <c r="B63" s="19" t="s">
        <v>5</v>
      </c>
      <c r="C63" s="86" t="s">
        <v>6</v>
      </c>
      <c r="D63" s="86"/>
      <c r="E63" s="86"/>
      <c r="F63" s="20"/>
      <c r="G63" s="19" t="s">
        <v>5</v>
      </c>
      <c r="H63" s="86" t="s">
        <v>6</v>
      </c>
      <c r="I63" s="86"/>
      <c r="J63" s="86"/>
      <c r="K63" s="17"/>
    </row>
    <row r="64" spans="1:11" s="18" customFormat="1" ht="48" customHeight="1">
      <c r="A64" s="14"/>
      <c r="B64" s="22" t="s">
        <v>15</v>
      </c>
      <c r="C64" s="23" t="s">
        <v>16</v>
      </c>
      <c r="D64" s="23" t="s">
        <v>17</v>
      </c>
      <c r="E64" s="24" t="s">
        <v>11</v>
      </c>
      <c r="F64" s="16"/>
      <c r="G64" s="22" t="s">
        <v>12</v>
      </c>
      <c r="H64" s="23" t="s">
        <v>16</v>
      </c>
      <c r="I64" s="23" t="s">
        <v>17</v>
      </c>
      <c r="J64" s="24" t="s">
        <v>11</v>
      </c>
    </row>
    <row r="65" spans="1:11" s="18" customFormat="1" ht="18" customHeight="1">
      <c r="A65" s="14"/>
      <c r="B65" s="27" t="s">
        <v>6</v>
      </c>
      <c r="C65" s="27" t="s">
        <v>6</v>
      </c>
      <c r="D65" s="27" t="s">
        <v>6</v>
      </c>
      <c r="E65" s="28" t="s">
        <v>6</v>
      </c>
      <c r="F65" s="16"/>
      <c r="G65" s="27" t="s">
        <v>6</v>
      </c>
      <c r="H65" s="27" t="s">
        <v>6</v>
      </c>
      <c r="I65" s="27" t="s">
        <v>6</v>
      </c>
      <c r="J65" s="28" t="s">
        <v>6</v>
      </c>
    </row>
    <row r="66" spans="1:11" ht="23.25" customHeight="1">
      <c r="F66" s="40"/>
    </row>
    <row r="67" spans="1:11" s="18" customFormat="1" ht="31.5" customHeight="1">
      <c r="A67" s="14"/>
      <c r="B67" s="15" t="s">
        <v>3</v>
      </c>
      <c r="C67" s="92" t="s">
        <v>29</v>
      </c>
      <c r="D67" s="93"/>
      <c r="E67" s="93"/>
      <c r="F67" s="16"/>
      <c r="G67" s="15" t="s">
        <v>3</v>
      </c>
      <c r="H67" s="92" t="s">
        <v>29</v>
      </c>
      <c r="I67" s="93"/>
      <c r="J67" s="93"/>
      <c r="K67" s="17"/>
    </row>
    <row r="68" spans="1:11" s="18" customFormat="1" ht="36.75" customHeight="1">
      <c r="A68" s="14"/>
      <c r="B68" s="19" t="s">
        <v>5</v>
      </c>
      <c r="C68" s="86" t="s">
        <v>6</v>
      </c>
      <c r="D68" s="86"/>
      <c r="E68" s="86"/>
      <c r="F68" s="20"/>
      <c r="G68" s="19" t="s">
        <v>5</v>
      </c>
      <c r="H68" s="86" t="s">
        <v>7</v>
      </c>
      <c r="I68" s="86"/>
      <c r="J68" s="86"/>
      <c r="K68" s="17"/>
    </row>
    <row r="69" spans="1:11" s="26" customFormat="1" ht="51" customHeight="1">
      <c r="A69" s="21"/>
      <c r="B69" s="22" t="s">
        <v>15</v>
      </c>
      <c r="C69" s="23" t="s">
        <v>16</v>
      </c>
      <c r="D69" s="23" t="s">
        <v>17</v>
      </c>
      <c r="E69" s="24" t="s">
        <v>11</v>
      </c>
      <c r="F69" s="16"/>
      <c r="G69" s="22" t="s">
        <v>12</v>
      </c>
      <c r="H69" s="23" t="s">
        <v>16</v>
      </c>
      <c r="I69" s="23" t="s">
        <v>17</v>
      </c>
      <c r="J69" s="24" t="s">
        <v>11</v>
      </c>
      <c r="K69" s="25"/>
    </row>
    <row r="70" spans="1:11" s="18" customFormat="1" ht="37.5" customHeight="1">
      <c r="A70" s="14"/>
      <c r="B70" s="27" t="s">
        <v>6</v>
      </c>
      <c r="C70" s="27" t="s">
        <v>6</v>
      </c>
      <c r="D70" s="27" t="s">
        <v>6</v>
      </c>
      <c r="E70" s="28" t="s">
        <v>6</v>
      </c>
      <c r="F70" s="16"/>
      <c r="G70" s="29" t="s">
        <v>13</v>
      </c>
      <c r="H70" s="27">
        <v>1</v>
      </c>
      <c r="I70" s="27">
        <v>1</v>
      </c>
      <c r="J70" s="27">
        <v>0.98043535397088832</v>
      </c>
    </row>
    <row r="71" spans="1:11" ht="23.25" customHeight="1">
      <c r="F71" s="40"/>
    </row>
    <row r="72" spans="1:11" s="18" customFormat="1" ht="31.5" customHeight="1">
      <c r="A72" s="14"/>
      <c r="B72" s="15" t="s">
        <v>3</v>
      </c>
      <c r="C72" s="92" t="s">
        <v>30</v>
      </c>
      <c r="D72" s="93"/>
      <c r="E72" s="93"/>
      <c r="F72" s="16"/>
      <c r="G72" s="15" t="s">
        <v>3</v>
      </c>
      <c r="H72" s="92" t="s">
        <v>30</v>
      </c>
      <c r="I72" s="93"/>
      <c r="J72" s="93"/>
      <c r="K72" s="17"/>
    </row>
    <row r="73" spans="1:11" s="18" customFormat="1" ht="36.75" customHeight="1">
      <c r="A73" s="14"/>
      <c r="B73" s="19" t="s">
        <v>5</v>
      </c>
      <c r="C73" s="86" t="s">
        <v>6</v>
      </c>
      <c r="D73" s="86"/>
      <c r="E73" s="86"/>
      <c r="F73" s="20"/>
      <c r="G73" s="19" t="s">
        <v>5</v>
      </c>
      <c r="H73" s="86" t="s">
        <v>31</v>
      </c>
      <c r="I73" s="86"/>
      <c r="J73" s="86"/>
      <c r="K73" s="17"/>
    </row>
    <row r="74" spans="1:11" s="26" customFormat="1" ht="51" customHeight="1">
      <c r="A74" s="21"/>
      <c r="B74" s="22" t="s">
        <v>15</v>
      </c>
      <c r="C74" s="23" t="s">
        <v>16</v>
      </c>
      <c r="D74" s="23" t="s">
        <v>17</v>
      </c>
      <c r="E74" s="24" t="s">
        <v>11</v>
      </c>
      <c r="F74" s="16"/>
      <c r="G74" s="22" t="s">
        <v>12</v>
      </c>
      <c r="H74" s="23" t="s">
        <v>16</v>
      </c>
      <c r="I74" s="23" t="s">
        <v>17</v>
      </c>
      <c r="J74" s="24" t="s">
        <v>11</v>
      </c>
      <c r="K74" s="25"/>
    </row>
    <row r="75" spans="1:11" s="18" customFormat="1" ht="37.5" customHeight="1">
      <c r="A75" s="14"/>
      <c r="B75" s="27" t="s">
        <v>6</v>
      </c>
      <c r="C75" s="27" t="s">
        <v>6</v>
      </c>
      <c r="D75" s="27" t="s">
        <v>6</v>
      </c>
      <c r="E75" s="28" t="s">
        <v>6</v>
      </c>
      <c r="F75" s="16"/>
      <c r="G75" s="29" t="s">
        <v>13</v>
      </c>
      <c r="H75" s="27">
        <v>1</v>
      </c>
      <c r="I75" s="27">
        <v>1</v>
      </c>
      <c r="J75" s="27">
        <v>1</v>
      </c>
    </row>
    <row r="76" spans="1:11" ht="23.25" customHeight="1">
      <c r="F76" s="40"/>
      <c r="G76" s="41"/>
      <c r="H76" s="42"/>
      <c r="I76" s="42"/>
      <c r="J76" s="43"/>
    </row>
    <row r="77" spans="1:11" s="18" customFormat="1" ht="31.5" customHeight="1">
      <c r="A77" s="14"/>
      <c r="B77" s="15" t="s">
        <v>3</v>
      </c>
      <c r="C77" s="92" t="s">
        <v>32</v>
      </c>
      <c r="D77" s="93"/>
      <c r="E77" s="93"/>
      <c r="F77" s="16"/>
      <c r="G77" s="15" t="s">
        <v>3</v>
      </c>
      <c r="H77" s="92" t="s">
        <v>32</v>
      </c>
      <c r="I77" s="93"/>
      <c r="J77" s="93"/>
      <c r="K77" s="17"/>
    </row>
    <row r="78" spans="1:11" s="18" customFormat="1" ht="36.75" customHeight="1">
      <c r="A78" s="14"/>
      <c r="B78" s="19" t="s">
        <v>5</v>
      </c>
      <c r="C78" s="86" t="s">
        <v>6</v>
      </c>
      <c r="D78" s="86"/>
      <c r="E78" s="86"/>
      <c r="F78" s="20"/>
      <c r="G78" s="19" t="s">
        <v>5</v>
      </c>
      <c r="H78" s="86" t="s">
        <v>6</v>
      </c>
      <c r="I78" s="86"/>
      <c r="J78" s="86"/>
      <c r="K78" s="17"/>
    </row>
    <row r="79" spans="1:11" s="18" customFormat="1" ht="48" customHeight="1">
      <c r="A79" s="14"/>
      <c r="B79" s="22" t="s">
        <v>15</v>
      </c>
      <c r="C79" s="23" t="s">
        <v>16</v>
      </c>
      <c r="D79" s="23" t="s">
        <v>25</v>
      </c>
      <c r="E79" s="24" t="s">
        <v>11</v>
      </c>
      <c r="F79" s="16"/>
      <c r="G79" s="22" t="s">
        <v>12</v>
      </c>
      <c r="H79" s="23" t="s">
        <v>16</v>
      </c>
      <c r="I79" s="23" t="s">
        <v>25</v>
      </c>
      <c r="J79" s="24" t="s">
        <v>11</v>
      </c>
    </row>
    <row r="80" spans="1:11" s="18" customFormat="1" ht="18" customHeight="1">
      <c r="A80" s="14"/>
      <c r="B80" s="27" t="s">
        <v>6</v>
      </c>
      <c r="C80" s="27" t="s">
        <v>6</v>
      </c>
      <c r="D80" s="27" t="s">
        <v>6</v>
      </c>
      <c r="E80" s="28" t="s">
        <v>6</v>
      </c>
      <c r="F80" s="16"/>
      <c r="G80" s="27" t="s">
        <v>6</v>
      </c>
      <c r="H80" s="27" t="s">
        <v>6</v>
      </c>
      <c r="I80" s="27" t="s">
        <v>6</v>
      </c>
      <c r="J80" s="28" t="s">
        <v>6</v>
      </c>
    </row>
    <row r="81" spans="1:11" ht="23.25" customHeight="1">
      <c r="F81" s="40"/>
    </row>
    <row r="82" spans="1:11" s="18" customFormat="1" ht="31.5" customHeight="1">
      <c r="A82" s="14"/>
      <c r="B82" s="15" t="s">
        <v>3</v>
      </c>
      <c r="C82" s="92" t="s">
        <v>33</v>
      </c>
      <c r="D82" s="93"/>
      <c r="E82" s="93"/>
      <c r="F82" s="16"/>
      <c r="G82" s="15" t="s">
        <v>3</v>
      </c>
      <c r="H82" s="92" t="s">
        <v>33</v>
      </c>
      <c r="I82" s="93"/>
      <c r="J82" s="93"/>
      <c r="K82" s="17"/>
    </row>
    <row r="83" spans="1:11" s="18" customFormat="1" ht="36.75" customHeight="1">
      <c r="A83" s="14"/>
      <c r="B83" s="19" t="s">
        <v>5</v>
      </c>
      <c r="C83" s="86" t="s">
        <v>6</v>
      </c>
      <c r="D83" s="86"/>
      <c r="E83" s="86"/>
      <c r="F83" s="20"/>
      <c r="G83" s="19" t="s">
        <v>5</v>
      </c>
      <c r="H83" s="86" t="s">
        <v>6</v>
      </c>
      <c r="I83" s="86"/>
      <c r="J83" s="86"/>
      <c r="K83" s="17"/>
    </row>
    <row r="84" spans="1:11" s="18" customFormat="1" ht="48" customHeight="1">
      <c r="A84" s="14"/>
      <c r="B84" s="22" t="s">
        <v>15</v>
      </c>
      <c r="C84" s="23" t="s">
        <v>16</v>
      </c>
      <c r="D84" s="23" t="s">
        <v>17</v>
      </c>
      <c r="E84" s="24" t="s">
        <v>11</v>
      </c>
      <c r="F84" s="16"/>
      <c r="G84" s="22" t="s">
        <v>12</v>
      </c>
      <c r="H84" s="23" t="s">
        <v>16</v>
      </c>
      <c r="I84" s="23" t="s">
        <v>17</v>
      </c>
      <c r="J84" s="24" t="s">
        <v>11</v>
      </c>
    </row>
    <row r="85" spans="1:11" s="18" customFormat="1" ht="18" customHeight="1">
      <c r="A85" s="14"/>
      <c r="B85" s="27" t="s">
        <v>6</v>
      </c>
      <c r="C85" s="27" t="s">
        <v>6</v>
      </c>
      <c r="D85" s="27" t="s">
        <v>6</v>
      </c>
      <c r="E85" s="28" t="s">
        <v>6</v>
      </c>
      <c r="F85" s="16"/>
      <c r="G85" s="27" t="s">
        <v>6</v>
      </c>
      <c r="H85" s="27" t="s">
        <v>6</v>
      </c>
      <c r="I85" s="27" t="s">
        <v>6</v>
      </c>
      <c r="J85" s="28" t="s">
        <v>6</v>
      </c>
    </row>
    <row r="86" spans="1:11" ht="23.25" customHeight="1">
      <c r="F86" s="40"/>
    </row>
    <row r="87" spans="1:11" s="18" customFormat="1" ht="31.5" customHeight="1">
      <c r="A87" s="14"/>
      <c r="B87" s="15" t="s">
        <v>3</v>
      </c>
      <c r="C87" s="92" t="s">
        <v>34</v>
      </c>
      <c r="D87" s="93"/>
      <c r="E87" s="93"/>
      <c r="F87" s="16"/>
      <c r="G87" s="15" t="s">
        <v>3</v>
      </c>
      <c r="H87" s="92" t="s">
        <v>34</v>
      </c>
      <c r="I87" s="93"/>
      <c r="J87" s="93"/>
      <c r="K87" s="17"/>
    </row>
    <row r="88" spans="1:11" s="18" customFormat="1" ht="36.75" customHeight="1">
      <c r="A88" s="14"/>
      <c r="B88" s="19" t="s">
        <v>5</v>
      </c>
      <c r="C88" s="86" t="s">
        <v>6</v>
      </c>
      <c r="D88" s="86"/>
      <c r="E88" s="86"/>
      <c r="F88" s="20"/>
      <c r="G88" s="19" t="s">
        <v>5</v>
      </c>
      <c r="H88" s="86" t="s">
        <v>6</v>
      </c>
      <c r="I88" s="86"/>
      <c r="J88" s="86"/>
      <c r="K88" s="17"/>
    </row>
    <row r="89" spans="1:11" s="18" customFormat="1" ht="48" customHeight="1">
      <c r="A89" s="14"/>
      <c r="B89" s="22" t="s">
        <v>15</v>
      </c>
      <c r="C89" s="23" t="s">
        <v>16</v>
      </c>
      <c r="D89" s="23" t="s">
        <v>17</v>
      </c>
      <c r="E89" s="24" t="s">
        <v>11</v>
      </c>
      <c r="F89" s="16"/>
      <c r="G89" s="22" t="s">
        <v>12</v>
      </c>
      <c r="H89" s="23" t="s">
        <v>16</v>
      </c>
      <c r="I89" s="23" t="s">
        <v>17</v>
      </c>
      <c r="J89" s="24" t="s">
        <v>11</v>
      </c>
    </row>
    <row r="90" spans="1:11" s="18" customFormat="1" ht="18" customHeight="1">
      <c r="A90" s="14"/>
      <c r="B90" s="27" t="s">
        <v>6</v>
      </c>
      <c r="C90" s="27" t="s">
        <v>6</v>
      </c>
      <c r="D90" s="27" t="s">
        <v>6</v>
      </c>
      <c r="E90" s="28" t="s">
        <v>6</v>
      </c>
      <c r="F90" s="16"/>
      <c r="G90" s="27" t="s">
        <v>6</v>
      </c>
      <c r="H90" s="27" t="s">
        <v>6</v>
      </c>
      <c r="I90" s="27" t="s">
        <v>6</v>
      </c>
      <c r="J90" s="28" t="s">
        <v>6</v>
      </c>
    </row>
    <row r="91" spans="1:11" ht="23.25" customHeight="1">
      <c r="F91" s="40"/>
    </row>
    <row r="92" spans="1:11" s="18" customFormat="1" ht="31.5" customHeight="1">
      <c r="A92" s="14"/>
      <c r="B92" s="15" t="s">
        <v>3</v>
      </c>
      <c r="C92" s="92" t="s">
        <v>35</v>
      </c>
      <c r="D92" s="93"/>
      <c r="E92" s="93"/>
      <c r="F92" s="16"/>
      <c r="G92" s="15" t="s">
        <v>3</v>
      </c>
      <c r="H92" s="92" t="s">
        <v>35</v>
      </c>
      <c r="I92" s="93"/>
      <c r="J92" s="93"/>
      <c r="K92" s="17"/>
    </row>
    <row r="93" spans="1:11" s="18" customFormat="1" ht="36.75" customHeight="1">
      <c r="A93" s="14"/>
      <c r="B93" s="19" t="s">
        <v>5</v>
      </c>
      <c r="C93" s="86" t="s">
        <v>6</v>
      </c>
      <c r="D93" s="86"/>
      <c r="E93" s="86"/>
      <c r="F93" s="20"/>
      <c r="G93" s="19" t="s">
        <v>5</v>
      </c>
      <c r="H93" s="86" t="s">
        <v>7</v>
      </c>
      <c r="I93" s="86"/>
      <c r="J93" s="86"/>
      <c r="K93" s="17"/>
    </row>
    <row r="94" spans="1:11" s="26" customFormat="1" ht="51" customHeight="1">
      <c r="A94" s="21"/>
      <c r="B94" s="22" t="s">
        <v>15</v>
      </c>
      <c r="C94" s="23" t="s">
        <v>16</v>
      </c>
      <c r="D94" s="23" t="s">
        <v>17</v>
      </c>
      <c r="E94" s="24" t="s">
        <v>11</v>
      </c>
      <c r="F94" s="16"/>
      <c r="G94" s="22" t="s">
        <v>12</v>
      </c>
      <c r="H94" s="23" t="s">
        <v>16</v>
      </c>
      <c r="I94" s="23" t="s">
        <v>17</v>
      </c>
      <c r="J94" s="24" t="s">
        <v>11</v>
      </c>
      <c r="K94" s="25"/>
    </row>
    <row r="95" spans="1:11" s="18" customFormat="1" ht="37.5" customHeight="1">
      <c r="A95" s="14"/>
      <c r="B95" s="27" t="s">
        <v>6</v>
      </c>
      <c r="C95" s="27" t="s">
        <v>6</v>
      </c>
      <c r="D95" s="27" t="s">
        <v>6</v>
      </c>
      <c r="E95" s="28" t="s">
        <v>6</v>
      </c>
      <c r="F95" s="16"/>
      <c r="G95" s="29" t="s">
        <v>13</v>
      </c>
      <c r="H95" s="27">
        <v>1</v>
      </c>
      <c r="I95" s="27">
        <v>1</v>
      </c>
      <c r="J95" s="28">
        <v>0.91414023588140725</v>
      </c>
    </row>
    <row r="96" spans="1:11" ht="23.25" customHeight="1">
      <c r="F96" s="40"/>
      <c r="G96" s="41"/>
      <c r="H96" s="44"/>
      <c r="I96" s="44"/>
      <c r="J96" s="45"/>
    </row>
    <row r="97" spans="1:11" s="18" customFormat="1" ht="31.5" customHeight="1">
      <c r="A97" s="14"/>
      <c r="B97" s="15" t="s">
        <v>3</v>
      </c>
      <c r="C97" s="92" t="s">
        <v>36</v>
      </c>
      <c r="D97" s="93"/>
      <c r="E97" s="93"/>
      <c r="F97" s="16"/>
      <c r="G97" s="15" t="s">
        <v>3</v>
      </c>
      <c r="H97" s="92" t="s">
        <v>36</v>
      </c>
      <c r="I97" s="93"/>
      <c r="J97" s="93"/>
      <c r="K97" s="17"/>
    </row>
    <row r="98" spans="1:11" s="18" customFormat="1" ht="36.75" customHeight="1">
      <c r="A98" s="14"/>
      <c r="B98" s="19" t="s">
        <v>5</v>
      </c>
      <c r="C98" s="86" t="s">
        <v>6</v>
      </c>
      <c r="D98" s="86"/>
      <c r="E98" s="86"/>
      <c r="F98" s="20"/>
      <c r="G98" s="19" t="s">
        <v>5</v>
      </c>
      <c r="H98" s="86" t="s">
        <v>6</v>
      </c>
      <c r="I98" s="86"/>
      <c r="J98" s="86"/>
      <c r="K98" s="17"/>
    </row>
    <row r="99" spans="1:11" s="18" customFormat="1" ht="48" customHeight="1">
      <c r="A99" s="14"/>
      <c r="B99" s="22" t="s">
        <v>15</v>
      </c>
      <c r="C99" s="23" t="s">
        <v>16</v>
      </c>
      <c r="D99" s="23" t="s">
        <v>17</v>
      </c>
      <c r="E99" s="24" t="s">
        <v>11</v>
      </c>
      <c r="F99" s="16"/>
      <c r="G99" s="22" t="s">
        <v>12</v>
      </c>
      <c r="H99" s="23" t="s">
        <v>16</v>
      </c>
      <c r="I99" s="23" t="s">
        <v>17</v>
      </c>
      <c r="J99" s="24" t="s">
        <v>11</v>
      </c>
    </row>
    <row r="100" spans="1:11" s="18" customFormat="1" ht="18" customHeight="1">
      <c r="A100" s="14"/>
      <c r="B100" s="27" t="s">
        <v>6</v>
      </c>
      <c r="C100" s="27" t="s">
        <v>6</v>
      </c>
      <c r="D100" s="27" t="s">
        <v>6</v>
      </c>
      <c r="E100" s="28" t="s">
        <v>6</v>
      </c>
      <c r="F100" s="16"/>
      <c r="G100" s="27" t="s">
        <v>6</v>
      </c>
      <c r="H100" s="27" t="s">
        <v>6</v>
      </c>
      <c r="I100" s="27" t="s">
        <v>6</v>
      </c>
      <c r="J100" s="28" t="s">
        <v>6</v>
      </c>
    </row>
    <row r="101" spans="1:11" ht="23.25" customHeight="1">
      <c r="F101" s="40"/>
      <c r="G101" s="41"/>
      <c r="H101" s="44"/>
      <c r="I101" s="44"/>
      <c r="J101" s="45"/>
    </row>
    <row r="102" spans="1:11" s="18" customFormat="1" ht="31.5" customHeight="1">
      <c r="A102" s="14"/>
      <c r="B102" s="15" t="s">
        <v>3</v>
      </c>
      <c r="C102" s="92" t="s">
        <v>37</v>
      </c>
      <c r="D102" s="93"/>
      <c r="E102" s="93"/>
      <c r="F102" s="16"/>
      <c r="G102" s="15" t="s">
        <v>3</v>
      </c>
      <c r="H102" s="92" t="s">
        <v>37</v>
      </c>
      <c r="I102" s="93"/>
      <c r="J102" s="93"/>
      <c r="K102" s="17"/>
    </row>
    <row r="103" spans="1:11" s="18" customFormat="1" ht="36.75" customHeight="1">
      <c r="A103" s="14"/>
      <c r="B103" s="19" t="s">
        <v>5</v>
      </c>
      <c r="C103" s="86" t="s">
        <v>6</v>
      </c>
      <c r="D103" s="86"/>
      <c r="E103" s="86"/>
      <c r="F103" s="20"/>
      <c r="G103" s="19" t="s">
        <v>5</v>
      </c>
      <c r="H103" s="86" t="s">
        <v>7</v>
      </c>
      <c r="I103" s="86"/>
      <c r="J103" s="86"/>
      <c r="K103" s="17"/>
    </row>
    <row r="104" spans="1:11" s="18" customFormat="1" ht="48" customHeight="1">
      <c r="A104" s="14"/>
      <c r="B104" s="22" t="s">
        <v>15</v>
      </c>
      <c r="C104" s="23" t="s">
        <v>16</v>
      </c>
      <c r="D104" s="23" t="s">
        <v>17</v>
      </c>
      <c r="E104" s="24" t="s">
        <v>11</v>
      </c>
      <c r="F104" s="16"/>
      <c r="G104" s="22" t="s">
        <v>12</v>
      </c>
      <c r="H104" s="23" t="s">
        <v>16</v>
      </c>
      <c r="I104" s="23" t="s">
        <v>17</v>
      </c>
      <c r="J104" s="24" t="s">
        <v>11</v>
      </c>
    </row>
    <row r="105" spans="1:11" s="18" customFormat="1" ht="37.5" customHeight="1">
      <c r="A105" s="14"/>
      <c r="B105" s="27" t="s">
        <v>6</v>
      </c>
      <c r="C105" s="27" t="s">
        <v>6</v>
      </c>
      <c r="D105" s="27" t="s">
        <v>6</v>
      </c>
      <c r="E105" s="28" t="s">
        <v>6</v>
      </c>
      <c r="F105" s="16"/>
      <c r="G105" s="29" t="s">
        <v>13</v>
      </c>
      <c r="H105" s="27">
        <v>1</v>
      </c>
      <c r="I105" s="27">
        <v>1</v>
      </c>
      <c r="J105" s="28">
        <v>0.94857508319693007</v>
      </c>
    </row>
  </sheetData>
  <mergeCells count="84">
    <mergeCell ref="C102:E102"/>
    <mergeCell ref="H102:J102"/>
    <mergeCell ref="C103:E103"/>
    <mergeCell ref="H103:J103"/>
    <mergeCell ref="B2:J2"/>
    <mergeCell ref="C93:E93"/>
    <mergeCell ref="H93:J93"/>
    <mergeCell ref="C97:E97"/>
    <mergeCell ref="H97:J97"/>
    <mergeCell ref="C98:E98"/>
    <mergeCell ref="H98:J98"/>
    <mergeCell ref="C87:E87"/>
    <mergeCell ref="H87:J87"/>
    <mergeCell ref="C88:E88"/>
    <mergeCell ref="H88:J88"/>
    <mergeCell ref="C92:E92"/>
    <mergeCell ref="H92:J92"/>
    <mergeCell ref="C78:E78"/>
    <mergeCell ref="H78:J78"/>
    <mergeCell ref="C82:E82"/>
    <mergeCell ref="H82:J82"/>
    <mergeCell ref="C83:E83"/>
    <mergeCell ref="H83:J83"/>
    <mergeCell ref="C72:E72"/>
    <mergeCell ref="H72:J72"/>
    <mergeCell ref="C73:E73"/>
    <mergeCell ref="H73:J73"/>
    <mergeCell ref="C77:E77"/>
    <mergeCell ref="H77:J77"/>
    <mergeCell ref="C63:E63"/>
    <mergeCell ref="H63:J63"/>
    <mergeCell ref="C67:E67"/>
    <mergeCell ref="H67:J67"/>
    <mergeCell ref="C68:E68"/>
    <mergeCell ref="H68:J68"/>
    <mergeCell ref="C57:E57"/>
    <mergeCell ref="H57:J57"/>
    <mergeCell ref="C58:E58"/>
    <mergeCell ref="H58:J58"/>
    <mergeCell ref="C62:E62"/>
    <mergeCell ref="H62:J62"/>
    <mergeCell ref="C48:E48"/>
    <mergeCell ref="H48:J48"/>
    <mergeCell ref="C52:E52"/>
    <mergeCell ref="H52:J52"/>
    <mergeCell ref="C53:E53"/>
    <mergeCell ref="H53:J53"/>
    <mergeCell ref="C42:E42"/>
    <mergeCell ref="H42:J42"/>
    <mergeCell ref="C43:E43"/>
    <mergeCell ref="H43:J43"/>
    <mergeCell ref="C47:E47"/>
    <mergeCell ref="H47:J47"/>
    <mergeCell ref="C33:E33"/>
    <mergeCell ref="H33:J33"/>
    <mergeCell ref="C37:E37"/>
    <mergeCell ref="H37:J37"/>
    <mergeCell ref="C38:E38"/>
    <mergeCell ref="H38:J38"/>
    <mergeCell ref="C27:E27"/>
    <mergeCell ref="H27:J27"/>
    <mergeCell ref="C28:E28"/>
    <mergeCell ref="H28:J28"/>
    <mergeCell ref="C32:E32"/>
    <mergeCell ref="H32:J32"/>
    <mergeCell ref="C18:E18"/>
    <mergeCell ref="H18:J18"/>
    <mergeCell ref="C22:E22"/>
    <mergeCell ref="H22:J22"/>
    <mergeCell ref="C23:E23"/>
    <mergeCell ref="H23:J23"/>
    <mergeCell ref="C12:E12"/>
    <mergeCell ref="H12:J12"/>
    <mergeCell ref="C13:E13"/>
    <mergeCell ref="H13:J13"/>
    <mergeCell ref="C17:E17"/>
    <mergeCell ref="H17:J17"/>
    <mergeCell ref="C8:E8"/>
    <mergeCell ref="H8:J8"/>
    <mergeCell ref="B3:J3"/>
    <mergeCell ref="B5:E5"/>
    <mergeCell ref="G5:J5"/>
    <mergeCell ref="C7:E7"/>
    <mergeCell ref="H7:J7"/>
  </mergeCells>
  <pageMargins left="0.70866141732283472" right="0.70866141732283472" top="0.78740157480314965" bottom="0.78740157480314965" header="0.31496062992125984" footer="0.31496062992125984"/>
  <pageSetup paperSize="8" scale="60" orientation="landscape" r:id="rId1"/>
  <rowBreaks count="1" manualBreakCount="1">
    <brk id="85" max="13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1 2 d V E 0 X V v + k A A A A 9 w A A A B I A H A B D b 2 5 m a W c v U G F j a 2 F n Z S 5 4 b W w g o h g A K K A U A A A A A A A A A A A A A A A A A A A A A A A A A A A A h Y + 9 D o I w G E V f h X S n f y y E f N R B 3 S Q x M T G u T a n Q C M X Q Y n k 3 B x / J V x C j q J v j P f c M 9 9 6 v N 1 i M b R N d d O 9 M Z 3 P E M E W R t q o r j a 1 y N P h j n K K F g K 1 U J 1 n p a J K t y 0 Z X 5 q j 2 / p w R E k L A I c F d X x F O K S O H Y r N T t W 4 l + s j m v x w b 6 7 y 0 S i M B + 9 c Y w T G j C W Y s 5 Z g C m S k U x n 4 N P g 1 + t j 8 Q l k P j h 1 6 L U s e r N Z A 5 A n m f E A 9 Q S w M E F A A C A A g A W 1 2 d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t d n V Q o i k e 4 D g A A A B E A A A A T A B w A R m 9 y b X V s Y X M v U 2 V j d G l v b j E u b S C i G A A o o B Q A A A A A A A A A A A A A A A A A A A A A A A A A A A A r T k 0 u y c z P U w i G 0 I b W A F B L A Q I t A B Q A A g A I A F t d n V R N F 1 b / p A A A A P c A A A A S A A A A A A A A A A A A A A A A A A A A A A B D b 2 5 m a W c v U G F j a 2 F n Z S 5 4 b W x Q S w E C L Q A U A A I A C A B b X Z 1 U D 8 r p q 6 Q A A A D p A A A A E w A A A A A A A A A A A A A A A A D w A A A A W 0 N v b n R l b n R f V H l w Z X N d L n h t b F B L A Q I t A B Q A A g A I A F t d n V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j w Q 9 V X q O o Q r f 3 K y N q E O m L A A A A A A I A A A A A A B B m A A A A A Q A A I A A A A K r s I 6 z U L 0 k 6 0 Q R O P j 0 M d H g C s z h p q s c 0 v R M O 6 r 0 D Y o + K A A A A A A 6 A A A A A A g A A I A A A A N Y A l X 0 n g t Q d p V z Q X i 3 Z G Q P 2 8 M a 2 0 8 x u / J j m l 4 a U g z X 6 U A A A A F C Z x P G f 6 R q F t t R F G 9 y 4 q A K d v E b L l X B 5 l I / l 0 d f h x X J y d q C S p K U u 9 x X K a 2 4 N r X h F 0 B e J h 0 7 D G x o G E t 3 a t 1 L 5 Z r J 1 z C M 8 J D Z u A + k 2 2 d O g T 7 D u Q A A A A G l b A d 3 T p z Q N M 4 x g v F 1 l G 7 r u h m Z s p w O o e 5 t H 6 P E v T / W + b 4 M l 0 l g z P z B H Q 5 + g i + r z A d e i Z R g 3 9 J G B q e A W M 8 k M M j 0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6AA025C1411EB3449DB6C916DBBCD7F4" ma:contentTypeVersion="17" ma:contentTypeDescription="Ein neues Dokument erstellen." ma:contentTypeScope="" ma:versionID="c4eb3ac9d1d96e54b531e47b361f1366">
  <xsd:schema xmlns:xsd="http://www.w3.org/2001/XMLSchema" xmlns:xs="http://www.w3.org/2001/XMLSchema" xmlns:p="http://schemas.microsoft.com/office/2006/metadata/properties" xmlns:ns2="0de1291c-2f0c-426e-937b-d22db08851fe" xmlns:ns3="87633605-c5e4-49b1-ad9a-c4bb45cdfb2b" targetNamespace="http://schemas.microsoft.com/office/2006/metadata/properties" ma:root="true" ma:fieldsID="6245d7f59e055c19bfbc63c92d736e51" ns2:_="" ns3:_="">
    <xsd:import namespace="0de1291c-2f0c-426e-937b-d22db08851fe"/>
    <xsd:import namespace="87633605-c5e4-49b1-ad9a-c4bb45cdfb2b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lcf76f155ced4ddcb4097134ff3c332f" minOccurs="0"/>
                <xsd:element ref="ns2:TaxCatchAll" minOccurs="0"/>
                <xsd:element ref="ns3:MediaLengthInSeconds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de1291c-2f0c-426e-937b-d22db08851fe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b6fd4f66-5e10-4986-8194-6e932b88de9b}" ma:internalName="TaxCatchAll" ma:showField="CatchAllData" ma:web="0de1291c-2f0c-426e-937b-d22db08851f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633605-c5e4-49b1-ad9a-c4bb45cdfb2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0" nillable="true" ma:taxonomy="true" ma:internalName="lcf76f155ced4ddcb4097134ff3c332f" ma:taxonomyFieldName="MediaServiceImageTags" ma:displayName="Bildmarkierungen" ma:readOnly="false" ma:fieldId="{5cf76f15-5ced-4ddc-b409-7134ff3c332f}" ma:taxonomyMulti="true" ma:sspId="de91c971-8afb-4e60-b188-d00d3cc2f98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ObjectDetectorVersions" ma:index="2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7633605-c5e4-49b1-ad9a-c4bb45cdfb2b">
      <Terms xmlns="http://schemas.microsoft.com/office/infopath/2007/PartnerControls"/>
    </lcf76f155ced4ddcb4097134ff3c332f>
    <TaxCatchAll xmlns="0de1291c-2f0c-426e-937b-d22db08851fe" xsi:nil="true"/>
  </documentManagement>
</p:properties>
</file>

<file path=customXml/itemProps1.xml><?xml version="1.0" encoding="utf-8"?>
<ds:datastoreItem xmlns:ds="http://schemas.openxmlformats.org/officeDocument/2006/customXml" ds:itemID="{0907A71A-3426-45F8-B955-4E13B802B07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30E5D33D-B8C6-4AAC-ADF0-5423866D75E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de1291c-2f0c-426e-937b-d22db08851fe"/>
    <ds:schemaRef ds:uri="87633605-c5e4-49b1-ad9a-c4bb45cdfb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8AD0072-8553-416B-959E-38B7DE0EC1A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BBC1B34-9CEF-4BD6-A7BE-2E06F09D458D}">
  <ds:schemaRefs>
    <ds:schemaRef ds:uri="http://schemas.microsoft.com/office/2006/metadata/properties"/>
    <ds:schemaRef ds:uri="http://schemas.microsoft.com/office/infopath/2007/PartnerControls"/>
    <ds:schemaRef ds:uri="87633605-c5e4-49b1-ad9a-c4bb45cdfb2b"/>
    <ds:schemaRef ds:uri="0de1291c-2f0c-426e-937b-d22db08851f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6</vt:i4>
      </vt:variant>
    </vt:vector>
  </HeadingPairs>
  <TitlesOfParts>
    <vt:vector size="13" baseType="lpstr">
      <vt:lpstr>2023</vt:lpstr>
      <vt:lpstr>2022</vt:lpstr>
      <vt:lpstr>2021</vt:lpstr>
      <vt:lpstr>2020</vt:lpstr>
      <vt:lpstr>2019</vt:lpstr>
      <vt:lpstr>2018</vt:lpstr>
      <vt:lpstr>2017</vt:lpstr>
      <vt:lpstr>'2017'!Druckbereich</vt:lpstr>
      <vt:lpstr>'2018'!Drucktitel</vt:lpstr>
      <vt:lpstr>'2019'!Drucktitel</vt:lpstr>
      <vt:lpstr>'2020'!Drucktitel</vt:lpstr>
      <vt:lpstr>'2022'!Drucktitel</vt:lpstr>
      <vt:lpstr>'2023'!Drucktitel</vt:lpstr>
    </vt:vector>
  </TitlesOfParts>
  <Company>NIBC Bank N.V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thrin Skwor</dc:creator>
  <cp:lastModifiedBy>Claudia Ebert</cp:lastModifiedBy>
  <dcterms:created xsi:type="dcterms:W3CDTF">2018-05-03T12:49:04Z</dcterms:created>
  <dcterms:modified xsi:type="dcterms:W3CDTF">2024-03-04T10:04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AA025C1411EB3449DB6C916DBBCD7F4</vt:lpwstr>
  </property>
  <property fmtid="{D5CDD505-2E9C-101B-9397-08002B2CF9AE}" pid="3" name="MediaServiceImageTags">
    <vt:lpwstr/>
  </property>
</Properties>
</file>